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B02AFBBF-9A02-4CD7-876E-913C8391D53B}" xr6:coauthVersionLast="45" xr6:coauthVersionMax="45" xr10:uidLastSave="{00000000-0000-0000-0000-000000000000}"/>
  <bookViews>
    <workbookView xWindow="-120" yWindow="-120" windowWidth="29040" windowHeight="15840" xr2:uid="{4C9C0A2D-7141-4B50-8357-C394D1BD4FCA}"/>
  </bookViews>
  <sheets>
    <sheet name="Sheet2" sheetId="2" r:id="rId1"/>
    <sheet name="filters" sheetId="1" r:id="rId2"/>
    <sheet name="Country" sheetId="5" r:id="rId3"/>
    <sheet name="Вилоятлар" sheetId="6" r:id="rId4"/>
  </sheets>
  <definedNames>
    <definedName name="Slicer_altitude">#N/A</definedName>
    <definedName name="Slicer_Date_Hierarchy">#N/A</definedName>
    <definedName name="Slicer_Region">#N/A</definedName>
  </definedNames>
  <calcPr calcId="191029"/>
  <pivotCaches>
    <pivotCache cacheId="1368" r:id="rId5"/>
    <pivotCache cacheId="1374" r:id="rId6"/>
  </pivotCaches>
  <extLst>
    <ext xmlns:x14="http://schemas.microsoft.com/office/spreadsheetml/2009/9/main" uri="{876F7934-8845-4945-9796-88D515C7AA90}">
      <x14:pivotCaches>
        <pivotCache cacheId="1250"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1275" r:id="rId11"/>
        <pivotCache cacheId="1350" r:id="rId12"/>
        <pivotCache cacheId="1353" r:id="rId13"/>
        <pivotCache cacheId="1356" r:id="rId14"/>
        <pivotCache cacheId="1359" r:id="rId15"/>
        <pivotCache cacheId="1362" r:id="rId16"/>
        <pivotCache cacheId="1365" r:id="rId17"/>
      </x15:pivotCaches>
    </ext>
    <ext xmlns:x15="http://schemas.microsoft.com/office/spreadsheetml/2010/11/main" uri="{983426D0-5260-488c-9760-48F4B6AC55F4}">
      <x15:pivotTableReferences>
        <x15:pivotTableReference r:id="rId18"/>
        <x15:pivotTableReference r:id="rId19"/>
        <x15:pivotTableReference r:id="rId20"/>
        <x15:pivotTableReference r:id="rId21"/>
        <x15:pivotTableReference r:id="rId22"/>
        <x15:pivotTableReference r:id="rId23"/>
        <x15:pivotTableReference r:id="rId2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todata_ab80e87d-6c50-44fa-b3dc-ff22e0d8dffb" name="etodata" connection="Query - etodata"/>
          <x15:modelTable id="locations" name="locations" connection="Connection1"/>
          <x15:modelTable id="Calendar" name="Calendar" connection="Connection"/>
        </x15:modelTables>
        <x15:modelRelationships>
          <x15:modelRelationship fromTable="etodata" fromColumn="date" toTable="Calendar" toColumn="Date"/>
          <x15:modelRelationship fromTable="etodata" fromColumn="location" toTable="locations" toColumn="locat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92D18-41E9-42F6-BF03-C0C8AC1CC2B9}" name="Connection" type="104" refreshedVersion="0" background="1">
    <extLst>
      <ext xmlns:x15="http://schemas.microsoft.com/office/spreadsheetml/2010/11/main" uri="{DE250136-89BD-433C-8126-D09CA5730AF9}">
        <x15:connection id="Calendar"/>
      </ext>
    </extLst>
  </connection>
  <connection id="2" xr16:uid="{D6081627-3F7A-4365-AE60-29B8C1DF966F}" name="Connection1" type="104" refreshedVersion="0" background="1">
    <extLst>
      <ext xmlns:x15="http://schemas.microsoft.com/office/spreadsheetml/2010/11/main" uri="{DE250136-89BD-433C-8126-D09CA5730AF9}">
        <x15:connection id="locations"/>
      </ext>
    </extLst>
  </connection>
  <connection id="3" xr16:uid="{2133ADEE-82F6-4D99-B180-27FA3F551794}" name="Query - etodata" description="Connection to the 'etodata' query in the workbook." type="100" refreshedVersion="6" minRefreshableVersion="5">
    <extLst>
      <ext xmlns:x15="http://schemas.microsoft.com/office/spreadsheetml/2010/11/main" uri="{DE250136-89BD-433C-8126-D09CA5730AF9}">
        <x15:connection id="2f5a3968-fcdf-42f9-9723-3e6a21c1c464"/>
      </ext>
    </extLst>
  </connection>
  <connection id="4" xr16:uid="{7F080CE7-F078-4B3C-851D-4A01B64D324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49D1E0B8-F224-4F6C-8BA6-A0C84544FB5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9B02976-9374-40BE-A27E-9E7B92D3149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5C1F8B4D-A596-415C-B7E2-97F430B4186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5E30CD51-5516-4B85-AF88-73AE82FA274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53">
  <si>
    <t>Surxondaryo</t>
  </si>
  <si>
    <t>Qashqadaryo</t>
  </si>
  <si>
    <t>Buxoro</t>
  </si>
  <si>
    <t>Samarkand</t>
  </si>
  <si>
    <t>Navoiy</t>
  </si>
  <si>
    <t>Jizzah</t>
  </si>
  <si>
    <t>Sirdaryo</t>
  </si>
  <si>
    <t>Xorazm</t>
  </si>
  <si>
    <t>Toshkent</t>
  </si>
  <si>
    <t>Qoraqalpog'iston</t>
  </si>
  <si>
    <t>Namangan</t>
  </si>
  <si>
    <t>avg_eto</t>
  </si>
  <si>
    <t>Ойлар</t>
  </si>
  <si>
    <t>Month Half</t>
  </si>
  <si>
    <t>Бухоро вилояти</t>
  </si>
  <si>
    <t>Вилоятлар</t>
  </si>
  <si>
    <t>Март</t>
  </si>
  <si>
    <t>Апрель</t>
  </si>
  <si>
    <t>Май</t>
  </si>
  <si>
    <t>Июнь</t>
  </si>
  <si>
    <t>Июль</t>
  </si>
  <si>
    <t>Август</t>
  </si>
  <si>
    <t>Сентябрь</t>
  </si>
  <si>
    <t>Октябрь</t>
  </si>
  <si>
    <t>1-15</t>
  </si>
  <si>
    <t>16-*</t>
  </si>
  <si>
    <t>Бух</t>
  </si>
  <si>
    <t>Жиз</t>
  </si>
  <si>
    <t>Нам</t>
  </si>
  <si>
    <t>Нав</t>
  </si>
  <si>
    <t>Қаш</t>
  </si>
  <si>
    <t>Қар. Р</t>
  </si>
  <si>
    <t>Сам</t>
  </si>
  <si>
    <t>Сир</t>
  </si>
  <si>
    <t>Сурх</t>
  </si>
  <si>
    <t>Тош</t>
  </si>
  <si>
    <t>Хор</t>
  </si>
  <si>
    <t>Mar1-15</t>
  </si>
  <si>
    <t>Mar16-*</t>
  </si>
  <si>
    <t>Apr1-15</t>
  </si>
  <si>
    <t>Apr16-*</t>
  </si>
  <si>
    <t>May1-15</t>
  </si>
  <si>
    <t>May16-*</t>
  </si>
  <si>
    <t>Jun1-15</t>
  </si>
  <si>
    <t>Jun16-*</t>
  </si>
  <si>
    <t>Jul1-15</t>
  </si>
  <si>
    <t>Jul16-*</t>
  </si>
  <si>
    <t>Aug1-15</t>
  </si>
  <si>
    <t>Aug16-*</t>
  </si>
  <si>
    <t>Sep1-15</t>
  </si>
  <si>
    <t>Sep16-*</t>
  </si>
  <si>
    <t>Oct1-15</t>
  </si>
  <si>
    <t>Oct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0" fillId="0" borderId="0" xfId="0" applyAlignment="1">
      <alignment horizontal="center"/>
    </xf>
  </cellXfs>
  <cellStyles count="1">
    <cellStyle name="Normal" xfId="0" builtinId="0"/>
  </cellStyles>
  <dxfs count="1">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Table" Target="pivotTables/pivotTable1.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Table" Target="pivotTables/pivotTable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openxmlformats.org/officeDocument/2006/relationships/pivotTable" Target="pivotTables/pivotTable7.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pivotCacheDefinition" Target="pivotCache/pivotCacheDefinition1.xml"/><Relationship Id="rId10" Type="http://schemas.microsoft.com/office/2007/relationships/slicerCache" Target="slicerCaches/slicerCache3.xml"/><Relationship Id="rId19" Type="http://schemas.openxmlformats.org/officeDocument/2006/relationships/pivotTable" Target="pivotTables/pivotTable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ivotCacheDefinition" Target="pivotCache/pivotCacheDefinition7.xml"/><Relationship Id="rId22" Type="http://schemas.openxmlformats.org/officeDocument/2006/relationships/pivotTable" Target="pivotTables/pivotTable5.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microsoft.com/office/2007/relationships/slicerCache" Target="slicerCaches/slicerCache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Table" Target="pivotTables/pivotTable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8.xml"/><Relationship Id="rId23" Type="http://schemas.openxmlformats.org/officeDocument/2006/relationships/pivotTable" Target="pivotTables/pivotTable6.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uz-Cyrl-UZ"/>
              <a:t>Ўзбекистонда ойлик </a:t>
            </a:r>
            <a:r>
              <a:rPr lang="en-US"/>
              <a:t>ETo</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errBars>
            <c:errBarType val="both"/>
            <c:errValType val="stdErr"/>
            <c:noEndCap val="0"/>
            <c:plus>
              <c:numLit>
                <c:formatCode>General</c:formatCode>
                <c:ptCount val="1"/>
                <c:pt idx="0">
                  <c:v>1</c:v>
                </c:pt>
              </c:numLit>
            </c:plus>
            <c:minus>
              <c:numLit>
                <c:formatCode>General</c:formatCode>
                <c:ptCount val="1"/>
                <c:pt idx="0">
                  <c:v>1</c:v>
                </c:pt>
              </c:numLit>
            </c:minus>
            <c:spPr>
              <a:noFill/>
              <a:ln w="9525" cap="flat" cmpd="sng" algn="ctr">
                <a:solidFill>
                  <a:schemeClr val="dk1">
                    <a:lumMod val="50000"/>
                    <a:lumOff val="50000"/>
                  </a:schemeClr>
                </a:solidFill>
                <a:round/>
              </a:ln>
              <a:effectLst/>
            </c:spPr>
          </c:errBars>
          <c:cat>
            <c:strLit>
              <c:ptCount val="8"/>
              <c:pt idx="0">
                <c:v>Mar</c:v>
              </c:pt>
              <c:pt idx="1">
                <c:v>Apr</c:v>
              </c:pt>
              <c:pt idx="2">
                <c:v>May</c:v>
              </c:pt>
              <c:pt idx="3">
                <c:v>Jun</c:v>
              </c:pt>
              <c:pt idx="4">
                <c:v>Jul</c:v>
              </c:pt>
              <c:pt idx="5">
                <c:v>Aug</c:v>
              </c:pt>
              <c:pt idx="6">
                <c:v>Sep</c:v>
              </c:pt>
              <c:pt idx="7">
                <c:v>Oct</c:v>
              </c:pt>
            </c:strLit>
          </c:cat>
          <c:val>
            <c:numLit>
              <c:formatCode>0.00</c:formatCode>
              <c:ptCount val="8"/>
              <c:pt idx="0">
                <c:v>2.5348756261811181</c:v>
              </c:pt>
              <c:pt idx="1">
                <c:v>5.1316237273163745</c:v>
              </c:pt>
              <c:pt idx="2">
                <c:v>7.6024571364241806</c:v>
              </c:pt>
              <c:pt idx="3">
                <c:v>9.8312088950875616</c:v>
              </c:pt>
              <c:pt idx="4">
                <c:v>10.37357744334966</c:v>
              </c:pt>
              <c:pt idx="5">
                <c:v>9.3162566762431638</c:v>
              </c:pt>
              <c:pt idx="6">
                <c:v>6.6122132292977094</c:v>
              </c:pt>
              <c:pt idx="7">
                <c:v>3.6480266101041239</c:v>
              </c:pt>
            </c:numLit>
          </c:val>
          <c:extLst>
            <c:ext xmlns:c16="http://schemas.microsoft.com/office/drawing/2014/chart" uri="{C3380CC4-5D6E-409C-BE32-E72D297353CC}">
              <c16:uniqueId val="{00000001-9921-4FCA-B702-44B3084CB2D0}"/>
            </c:ext>
          </c:extLst>
        </c:ser>
        <c:dLbls>
          <c:showLegendKey val="0"/>
          <c:showVal val="0"/>
          <c:showCatName val="0"/>
          <c:showSerName val="0"/>
          <c:showPercent val="0"/>
          <c:showBubbleSize val="0"/>
        </c:dLbls>
        <c:gapWidth val="25"/>
        <c:overlap val="-43"/>
        <c:axId val="1743709551"/>
        <c:axId val="1690604735"/>
      </c:barChart>
      <c:catAx>
        <c:axId val="174370955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690604735"/>
        <c:crosses val="autoZero"/>
        <c:auto val="1"/>
        <c:lblAlgn val="ctr"/>
        <c:lblOffset val="100"/>
        <c:noMultiLvlLbl val="0"/>
        <c:extLst>
          <c:ext xmlns:c15="http://schemas.microsoft.com/office/drawing/2012/chart" uri="{F40574EE-89B7-4290-83BB-5DA773EAF853}">
            <c15:numFmt c:formatCode="General" c:sourceLinked="1"/>
          </c:ext>
        </c:extLst>
      </c:catAx>
      <c:valAx>
        <c:axId val="1690604735"/>
        <c:scaling>
          <c:orientation val="minMax"/>
          <c:max val="10"/>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ET0 (</a:t>
                </a:r>
                <a:r>
                  <a:rPr lang="uz-Cyrl-UZ"/>
                  <a:t>мм/кун</a:t>
                </a:r>
                <a:r>
                  <a:rPr lang="en-US"/>
                  <a: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43709551"/>
        <c:crosses val="autoZero"/>
        <c:crossBetween val="between"/>
        <c:extLst>
          <c:ext xmlns:c15="http://schemas.microsoft.com/office/drawing/2012/chart" uri="{F40574EE-89B7-4290-83BB-5DA773EAF853}">
            <c15:numFmt c:formatCode="0.00" c:sourceLinked="1"/>
          </c:ext>
        </c:extLst>
      </c:valAx>
      <c:dTable>
        <c:showHorzBorder val="1"/>
        <c:showVertBorder val="1"/>
        <c:showOutline val="1"/>
        <c:showKeys val="1"/>
        <c:spPr>
          <a:noFill/>
          <a:ln w="9525" cap="flat" cmpd="sng" algn="ctr">
            <a:solidFill>
              <a:schemeClr val="dk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chemeClr val="dk1">
                    <a:lumMod val="65000"/>
                    <a:lumOff val="35000"/>
                  </a:schemeClr>
                </a:solidFill>
                <a:latin typeface="+mn-lt"/>
                <a:ea typeface="+mn-ea"/>
                <a:cs typeface="+mn-cs"/>
              </a:defRPr>
            </a:pPr>
            <a:endParaRPr lang="en-US"/>
          </a:p>
        </c:txPr>
      </c:dTable>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z-Cyrl-UZ"/>
              <a:t>Ўзбекистонда</a:t>
            </a:r>
            <a:r>
              <a:rPr lang="uz-Cyrl-UZ" baseline="0"/>
              <a:t> 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8.0620690781481983</c:v>
              </c:pt>
              <c:pt idx="1">
                <c:v>11.303347976450549</c:v>
              </c:pt>
              <c:pt idx="2">
                <c:v>15.611957979409429</c:v>
              </c:pt>
              <c:pt idx="3">
                <c:v>21.180903128777313</c:v>
              </c:pt>
              <c:pt idx="4">
                <c:v>25.529599525676868</c:v>
              </c:pt>
              <c:pt idx="5">
                <c:v>28.427595187509688</c:v>
              </c:pt>
              <c:pt idx="6">
                <c:v>28.1010866348735</c:v>
              </c:pt>
              <c:pt idx="7">
                <c:v>25.398966354048163</c:v>
              </c:pt>
              <c:pt idx="8">
                <c:v>20.659991181014593</c:v>
              </c:pt>
              <c:pt idx="9">
                <c:v>14.333676800802113</c:v>
              </c:pt>
              <c:pt idx="10">
                <c:v>9.4184120155409445</c:v>
              </c:pt>
              <c:pt idx="11">
                <c:v>7.3491849554808608</c:v>
              </c:pt>
            </c:numLit>
          </c:val>
          <c:extLst>
            <c:ext xmlns:c16="http://schemas.microsoft.com/office/drawing/2014/chart" uri="{C3380CC4-5D6E-409C-BE32-E72D297353CC}">
              <c16:uniqueId val="{00000001-88DF-40FE-9D6B-FBB7366EF49C}"/>
            </c:ext>
          </c:extLst>
        </c:ser>
        <c:dLbls>
          <c:showLegendKey val="0"/>
          <c:showVal val="0"/>
          <c:showCatName val="0"/>
          <c:showSerName val="0"/>
          <c:showPercent val="0"/>
          <c:showBubbleSize val="0"/>
        </c:dLbls>
        <c:gapWidth val="25"/>
        <c:overlap val="-27"/>
        <c:axId val="1749481743"/>
        <c:axId val="569749439"/>
      </c:barChart>
      <c:catAx>
        <c:axId val="174948174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749439"/>
        <c:crosses val="autoZero"/>
        <c:auto val="1"/>
        <c:lblAlgn val="ctr"/>
        <c:lblOffset val="100"/>
        <c:noMultiLvlLbl val="0"/>
        <c:extLst>
          <c:ext xmlns:c15="http://schemas.microsoft.com/office/drawing/2012/chart" uri="{F40574EE-89B7-4290-83BB-5DA773EAF853}">
            <c15:numFmt c:formatCode="General" c:sourceLinked="1"/>
          </c:ext>
        </c:extLst>
      </c:catAx>
      <c:valAx>
        <c:axId val="569749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J/m</a:t>
                </a:r>
                <a:r>
                  <a:rPr lang="en-US" baseline="30000"/>
                  <a:t>2</a:t>
                </a:r>
                <a:r>
                  <a:rPr lang="en-US"/>
                  <a:t>/</a:t>
                </a:r>
                <a:r>
                  <a:rPr lang="uz-Cyrl-UZ"/>
                  <a:t>кун</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48174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z-Cyrl-UZ"/>
              <a:t>Ўзбекистонда</a:t>
            </a:r>
            <a:r>
              <a:rPr lang="uz-Cyrl-UZ" baseline="0"/>
              <a:t> ўртача кун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3.1833475502766935</c:v>
              </c:pt>
              <c:pt idx="1">
                <c:v>3.4280903716320621</c:v>
              </c:pt>
              <c:pt idx="2">
                <c:v>3.529931089815701</c:v>
              </c:pt>
              <c:pt idx="3">
                <c:v>3.6077863784286297</c:v>
              </c:pt>
              <c:pt idx="4">
                <c:v>3.5724024616769943</c:v>
              </c:pt>
              <c:pt idx="5">
                <c:v>3.7849604447543852</c:v>
              </c:pt>
              <c:pt idx="6">
                <c:v>3.9488849897272118</c:v>
              </c:pt>
              <c:pt idx="7">
                <c:v>3.8317501494321458</c:v>
              </c:pt>
              <c:pt idx="8">
                <c:v>3.4109261164089699</c:v>
              </c:pt>
              <c:pt idx="9">
                <c:v>3.0300327015406152</c:v>
              </c:pt>
              <c:pt idx="10">
                <c:v>3.1107965331739464</c:v>
              </c:pt>
              <c:pt idx="11">
                <c:v>3.1328727459032328</c:v>
              </c:pt>
            </c:numLit>
          </c:val>
          <c:extLst>
            <c:ext xmlns:c16="http://schemas.microsoft.com/office/drawing/2014/chart" uri="{C3380CC4-5D6E-409C-BE32-E72D297353CC}">
              <c16:uniqueId val="{00000001-1E5B-4542-9EE8-18E233E1F272}"/>
            </c:ext>
          </c:extLst>
        </c:ser>
        <c:dLbls>
          <c:showLegendKey val="0"/>
          <c:showVal val="0"/>
          <c:showCatName val="0"/>
          <c:showSerName val="0"/>
          <c:showPercent val="0"/>
          <c:showBubbleSize val="0"/>
        </c:dLbls>
        <c:gapWidth val="25"/>
        <c:overlap val="-27"/>
        <c:axId val="772103791"/>
        <c:axId val="1448597855"/>
      </c:barChart>
      <c:catAx>
        <c:axId val="77210379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97855"/>
        <c:crosses val="autoZero"/>
        <c:auto val="1"/>
        <c:lblAlgn val="ctr"/>
        <c:lblOffset val="100"/>
        <c:noMultiLvlLbl val="0"/>
        <c:extLst>
          <c:ext xmlns:c15="http://schemas.microsoft.com/office/drawing/2012/chart" uri="{F40574EE-89B7-4290-83BB-5DA773EAF853}">
            <c15:numFmt c:formatCode="General" c:sourceLinked="1"/>
          </c:ext>
        </c:extLst>
      </c:catAx>
      <c:valAx>
        <c:axId val="1448597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uz-Cyrl-UZ"/>
                  <a:t>км/соат</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1037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33351</xdr:colOff>
      <xdr:row>3</xdr:row>
      <xdr:rowOff>133349</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16E5475-0454-493E-A357-26455CDBFD4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8667751" cy="704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0</xdr:rowOff>
    </xdr:from>
    <xdr:to>
      <xdr:col>8</xdr:col>
      <xdr:colOff>457201</xdr:colOff>
      <xdr:row>9</xdr:row>
      <xdr:rowOff>180974</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31FEE11E-40E8-4558-8162-C372AE25A02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952500"/>
              <a:ext cx="5334001"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0</xdr:rowOff>
    </xdr:from>
    <xdr:to>
      <xdr:col>16</xdr:col>
      <xdr:colOff>171451</xdr:colOff>
      <xdr:row>23</xdr:row>
      <xdr:rowOff>152400</xdr:rowOff>
    </xdr:to>
    <mc:AlternateContent xmlns:mc="http://schemas.openxmlformats.org/markup-compatibility/2006" xmlns:a14="http://schemas.microsoft.com/office/drawing/2010/main">
      <mc:Choice Requires="a14">
        <xdr:graphicFrame macro="">
          <xdr:nvGraphicFramePr>
            <xdr:cNvPr id="4" name="altitude">
              <a:extLst>
                <a:ext uri="{FF2B5EF4-FFF2-40B4-BE49-F238E27FC236}">
                  <a16:creationId xmlns:a16="http://schemas.microsoft.com/office/drawing/2014/main" id="{8A8E808F-8BEC-4018-8AF4-7866E5EB3FF9}"/>
                </a:ext>
              </a:extLst>
            </xdr:cNvPr>
            <xdr:cNvGraphicFramePr/>
          </xdr:nvGraphicFramePr>
          <xdr:xfrm>
            <a:off x="0" y="0"/>
            <a:ext cx="0" cy="0"/>
          </xdr:xfrm>
          <a:graphic>
            <a:graphicData uri="http://schemas.microsoft.com/office/drawing/2010/slicer">
              <sle:slicer xmlns:sle="http://schemas.microsoft.com/office/drawing/2010/slicer" name="altitude"/>
            </a:graphicData>
          </a:graphic>
        </xdr:graphicFrame>
      </mc:Choice>
      <mc:Fallback xmlns="">
        <xdr:sp macro="" textlink="">
          <xdr:nvSpPr>
            <xdr:cNvPr id="0" name=""/>
            <xdr:cNvSpPr>
              <a:spLocks noTextEdit="1"/>
            </xdr:cNvSpPr>
          </xdr:nvSpPr>
          <xdr:spPr>
            <a:xfrm>
              <a:off x="0" y="2286000"/>
              <a:ext cx="9925051" cy="2247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7650</xdr:colOff>
      <xdr:row>1</xdr:row>
      <xdr:rowOff>4762</xdr:rowOff>
    </xdr:from>
    <xdr:to>
      <xdr:col>10</xdr:col>
      <xdr:colOff>380999</xdr:colOff>
      <xdr:row>16</xdr:row>
      <xdr:rowOff>171450</xdr:rowOff>
    </xdr:to>
    <xdr:graphicFrame macro="">
      <xdr:nvGraphicFramePr>
        <xdr:cNvPr id="2" name="eto_country">
          <a:extLst>
            <a:ext uri="{FF2B5EF4-FFF2-40B4-BE49-F238E27FC236}">
              <a16:creationId xmlns:a16="http://schemas.microsoft.com/office/drawing/2014/main" id="{5BA8DFB1-69DB-4CB3-81B5-847725BE3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8637</xdr:colOff>
      <xdr:row>1</xdr:row>
      <xdr:rowOff>42862</xdr:rowOff>
    </xdr:from>
    <xdr:to>
      <xdr:col>21</xdr:col>
      <xdr:colOff>466725</xdr:colOff>
      <xdr:row>17</xdr:row>
      <xdr:rowOff>19050</xdr:rowOff>
    </xdr:to>
    <xdr:graphicFrame macro="">
      <xdr:nvGraphicFramePr>
        <xdr:cNvPr id="4" name="solar_radiation_country">
          <a:extLst>
            <a:ext uri="{FF2B5EF4-FFF2-40B4-BE49-F238E27FC236}">
              <a16:creationId xmlns:a16="http://schemas.microsoft.com/office/drawing/2014/main" id="{35126461-EB26-4EDF-9565-A8FB33AEE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71462</xdr:colOff>
      <xdr:row>17</xdr:row>
      <xdr:rowOff>71436</xdr:rowOff>
    </xdr:from>
    <xdr:to>
      <xdr:col>9</xdr:col>
      <xdr:colOff>161925</xdr:colOff>
      <xdr:row>34</xdr:row>
      <xdr:rowOff>76199</xdr:rowOff>
    </xdr:to>
    <xdr:graphicFrame macro="">
      <xdr:nvGraphicFramePr>
        <xdr:cNvPr id="5" name="wind_speed_country">
          <a:extLst>
            <a:ext uri="{FF2B5EF4-FFF2-40B4-BE49-F238E27FC236}">
              <a16:creationId xmlns:a16="http://schemas.microsoft.com/office/drawing/2014/main" id="{2D8086E6-F494-488C-A3CF-AF9484833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7685183" backgroundQuery="1" createdVersion="6" refreshedVersion="6" minRefreshableVersion="3" recordCount="0" supportSubquery="1" supportAdvancedDrill="1" xr:uid="{494EEF53-33B3-496B-AB18-A168126D8395}">
  <cacheSource type="external" connectionId="8"/>
  <cacheFields count="5">
    <cacheField name="[Calendar].[Month].[Month]" caption="Month" numFmtId="0" hierarchy="4" level="1">
      <sharedItems count="8">
        <s v="March"/>
        <s v="April"/>
        <s v="May"/>
        <s v="June"/>
        <s v="July"/>
        <s v="August"/>
        <s v="September"/>
        <s v="October"/>
      </sharedItems>
    </cacheField>
    <cacheField name="[Calendar].[Month Half].[Month Half]" caption="Month Half" numFmtId="0" hierarchy="9" level="1">
      <sharedItems count="2">
        <s v="1-15"/>
        <s v="16-*"/>
      </sharedItems>
    </cacheField>
    <cacheField name="[Measures].[avg_eto]" caption="avg_eto" numFmtId="0" hierarchy="28" level="32767"/>
    <cacheField name="[locations].[Region].[Region]" caption="Region" numFmtId="0" hierarchy="26" level="1">
      <sharedItems count="11">
        <s v="Buxoro"/>
        <s v="Jizzah"/>
        <s v="Namangan"/>
        <s v="Navoiy"/>
        <s v="Qashqadaryo"/>
        <s v="Qoraqalpog'iston"/>
        <s v="Samarkand"/>
        <s v="Sirdaryo"/>
        <s v="Surxondaryo"/>
        <s v="Toshkent"/>
        <s v="Xorazm"/>
      </sharedItems>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4"/>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3"/>
      </fieldsUsage>
    </cacheHierarchy>
    <cacheHierarchy uniqueName="[Measures].[total_eto]" caption="total_eto" measure="1" displayFolder="" measureGroup="etodata" count="0"/>
    <cacheHierarchy uniqueName="[Measures].[avg_eto]" caption="avg_eto" measure="1" displayFolder="" measureGroup="etodata" count="0" oneField="1">
      <fieldsUsage count="1">
        <fieldUsage x="2"/>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6874998" backgroundQuery="1" createdVersion="6" refreshedVersion="6" minRefreshableVersion="3" recordCount="0" supportSubquery="1" supportAdvancedDrill="1" xr:uid="{33FED848-B85B-4DD8-BFEE-96BA592C2F7E}">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wind_speed]" caption="Average of wind_speed" numFmtId="0" hierarchy="39"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15692427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2140509262" backgroundQuery="1" createdVersion="6" refreshedVersion="6" minRefreshableVersion="3" recordCount="0" supportSubquery="1" supportAdvancedDrill="1" xr:uid="{7C7EC3FF-2A2F-40A7-B897-250A3E3571C6}">
  <cacheSource type="external" connectionId="8"/>
  <cacheFields count="5">
    <cacheField name="[Calendar].[Month].[Month]" caption="Month" numFmtId="0" hierarchy="4" level="1">
      <sharedItems count="8">
        <s v="March"/>
        <s v="April"/>
        <s v="May"/>
        <s v="June"/>
        <s v="July"/>
        <s v="August"/>
        <s v="September"/>
        <s v="October"/>
      </sharedItems>
    </cacheField>
    <cacheField name="[locations].[Region].[Region]" caption="Region" numFmtId="0" hierarchy="26" level="1">
      <sharedItems count="11">
        <s v="Buxoro"/>
        <s v="Jizzah"/>
        <s v="Namangan"/>
        <s v="Navoiy"/>
        <s v="Qashqadaryo"/>
        <s v="Qoraqalpog'iston"/>
        <s v="Samarkand"/>
        <s v="Sirdaryo"/>
        <s v="Surxondaryo"/>
        <s v="Toshkent"/>
        <s v="Xorazm"/>
      </sharedItems>
    </cacheField>
    <cacheField name="[Measures].[avg_eto]" caption="avg_eto" numFmtId="0" hierarchy="28" level="32767"/>
    <cacheField name="[etodata].[altitude].[altitude]" caption="altitude" numFmtId="0" hierarchy="17" level="1">
      <sharedItems containsSemiMixedTypes="0" containsNonDate="0" containsString="0"/>
    </cacheField>
    <cacheField name="[Calendar].[MMM_HALF].[MMM_HALF]" caption="MMM_HALF" numFmtId="0" hierarchy="11" level="1">
      <sharedItems count="16">
        <s v="Mar1-15"/>
        <s v="Mar16-*"/>
        <s v="Apr1-15"/>
        <s v="Apr16-*"/>
        <s v="May1-15"/>
        <s v="May16-*"/>
        <s v="Jun1-15"/>
        <s v="Jun16-*"/>
        <s v="Jul1-15"/>
        <s v="Jul16-*"/>
        <s v="Aug16-*"/>
        <s v="Aug1-15"/>
        <s v="Sep1-15"/>
        <s v="Sep16-*"/>
        <s v="Oct16-*"/>
        <s v="Oct1-15"/>
      </sharedItems>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2" memberValueDatatype="130" unbalanced="0">
      <fieldsUsage count="2">
        <fieldUsage x="-1"/>
        <fieldUsage x="4"/>
      </fieldsUsage>
    </cacheHierarchy>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1"/>
      </fieldsUsage>
    </cacheHierarchy>
    <cacheHierarchy uniqueName="[Measures].[total_eto]" caption="total_eto" measure="1" displayFolder="" measureGroup="etodata" count="0"/>
    <cacheHierarchy uniqueName="[Measures].[avg_eto]" caption="avg_eto" measure="1" displayFolder="" measureGroup="etodata" count="0" oneField="1">
      <fieldsUsage count="1">
        <fieldUsage x="2"/>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82620254626" backgroundQuery="1" createdVersion="3" refreshedVersion="6" minRefreshableVersion="3" recordCount="0" supportSubquery="1" supportAdvancedDrill="1" xr:uid="{5B3F2FCA-9256-40D8-9863-6B45557123C9}">
  <cacheSource type="external" connectionId="8">
    <extLst>
      <ext xmlns:x14="http://schemas.microsoft.com/office/spreadsheetml/2009/9/main" uri="{F057638F-6D5F-4e77-A914-E7F072B9BCA8}">
        <x14:sourceConnection name="ThisWorkbookDataModel"/>
      </ext>
    </extLst>
  </cacheSource>
  <cacheFields count="0"/>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8743102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82640972224" backgroundQuery="1" createdVersion="6" refreshedVersion="6" minRefreshableVersion="3" recordCount="0" supportSubquery="1" supportAdvancedDrill="1" xr:uid="{A1E54741-F8DD-495C-85C2-3DD638B651B7}">
  <cacheSource type="external" connectionId="8">
    <extLst>
      <ext xmlns:x14="http://schemas.microsoft.com/office/spreadsheetml/2009/9/main" uri="{F057638F-6D5F-4e77-A914-E7F072B9BCA8}">
        <x14:sourceConnection name="ThisWorkbookDataModel"/>
      </ext>
    </extLst>
  </cacheSource>
  <cacheFields count="2">
    <cacheField name="[Calendar].[Month].[Month]" caption="Month" numFmtId="0" hierarchy="4" level="1">
      <sharedItems count="8">
        <s v="March"/>
        <s v="April"/>
        <s v="May"/>
        <s v="June"/>
        <s v="July"/>
        <s v="August"/>
        <s v="September"/>
        <s v="October"/>
      </sharedItems>
    </cacheField>
    <cacheField name="[Measures].[avg_eto]" caption="avg_eto" numFmtId="0" hierarchy="28" level="32767"/>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0" memberValueDatatype="20" unbalanced="0"/>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Measures].[total_eto]" caption="total_eto" measure="1" displayFolder="" measureGroup="etodata" count="0"/>
    <cacheHierarchy uniqueName="[Measures].[avg_eto]" caption="avg_eto" measure="1" displayFolder="" measureGroup="etodata" count="0" oneField="1">
      <fieldsUsage count="1">
        <fieldUsage x="1"/>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57117277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3055557" backgroundQuery="1" createdVersion="6" refreshedVersion="6" minRefreshableVersion="3" recordCount="0" supportSubquery="1" supportAdvancedDrill="1" xr:uid="{F145FFBC-3C0B-4534-917B-06BF5C1970B8}">
  <cacheSource type="external" connectionId="8">
    <extLst>
      <ext xmlns:x14="http://schemas.microsoft.com/office/spreadsheetml/2009/9/main" uri="{F057638F-6D5F-4e77-A914-E7F072B9BCA8}">
        <x14:sourceConnection name="ThisWorkbookDataModel"/>
      </ext>
    </extLst>
  </cacheSource>
  <cacheFields count="4">
    <cacheField name="[Measures].[avg_eto]" caption="avg_eto" numFmtId="0" hierarchy="28" level="32767"/>
    <cacheField name="[Calendar].[MMM].[MMM]" caption="MMM" numFmtId="0" hierarchy="10" level="1">
      <sharedItems count="8">
        <s v="Mar"/>
        <s v="Apr"/>
        <s v="May"/>
        <s v="Jun"/>
        <s v="Jul"/>
        <s v="Aug"/>
        <s v="Sep"/>
        <s v="Oct"/>
      </sharedItems>
    </cacheField>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1"/>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oneField="1">
      <fieldsUsage count="1">
        <fieldUsage x="0"/>
      </fieldsUsage>
    </cacheHierarchy>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11070970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3981481" backgroundQuery="1" createdVersion="6" refreshedVersion="6" minRefreshableVersion="3" recordCount="0" supportSubquery="1" supportAdvancedDrill="1" xr:uid="{F31F475E-1906-4DB7-8D82-7290F193AF19}">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solar_radiation]" caption="Average of solar_radiation" numFmtId="0" hierarchy="37"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349566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4675927" backgroundQuery="1" createdVersion="6" refreshedVersion="6" minRefreshableVersion="3" recordCount="0" supportSubquery="1" supportAdvancedDrill="1" xr:uid="{FF7F0705-B70D-4448-AC1C-F685146DAE69}">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wind_speed]" caption="Average of wind_speed" numFmtId="0" hierarchy="39"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13010089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5601851" backgroundQuery="1" createdVersion="6" refreshedVersion="6" minRefreshableVersion="3" recordCount="0" supportSubquery="1" supportAdvancedDrill="1" xr:uid="{61560990-0E54-48AD-80BD-0CA0CFD8BD4A}">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solar_radiation]" caption="Average of solar_radiation" numFmtId="0" hierarchy="37"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hidden="1">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2640471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09.391846296297" backgroundQuery="1" createdVersion="6" refreshedVersion="6" minRefreshableVersion="3" recordCount="0" supportSubquery="1" supportAdvancedDrill="1" xr:uid="{01962160-B4B7-440E-BD9F-477676BC33E1}">
  <cacheSource type="external" connectionId="8">
    <extLst>
      <ext xmlns:x14="http://schemas.microsoft.com/office/spreadsheetml/2009/9/main" uri="{F057638F-6D5F-4e77-A914-E7F072B9BCA8}">
        <x14:sourceConnection name="ThisWorkbookDataModel"/>
      </ext>
    </extLst>
  </cacheSource>
  <cacheFields count="4">
    <cacheField name="[Calendar].[MMM].[MMM]" caption="MMM" numFmtId="0" hierarchy="10" level="1">
      <sharedItems count="12">
        <s v="Jan"/>
        <s v="Feb"/>
        <s v="Mar"/>
        <s v="Apr"/>
        <s v="May"/>
        <s v="Jun"/>
        <s v="Jul"/>
        <s v="Aug"/>
        <s v="Sep"/>
        <s v="Oct"/>
        <s v="Nov"/>
        <s v="Dec"/>
      </sharedItems>
    </cacheField>
    <cacheField name="[Measures].[Average of wind_speed]" caption="Average of wind_speed" numFmtId="0" hierarchy="39" level="32767"/>
    <cacheField name="[locations].[Region].[Region]" caption="Region" numFmtId="0" hierarchy="26" level="1">
      <sharedItems containsSemiMixedTypes="0" containsNonDate="0" containsString="0"/>
    </cacheField>
    <cacheField name="[etodata].[altitude].[altitude]" caption="altitude" numFmtId="0" hierarchy="17" level="1">
      <sharedItems containsSemiMixedTypes="0" containsNonDate="0" containsString="0"/>
    </cacheField>
  </cacheFields>
  <cacheHierarchies count="4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Month Half]" caption="Month Half" attribute="1" time="1" defaultMemberUniqueName="[Calendar].[Month Half].[All]" allUniqueName="[Calendar].[Month Half].[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MMM_HALF]" caption="MMM_HALF" attribute="1" time="1" defaultMemberUniqueName="[Calendar].[MMM_HALF].[All]" allUniqueName="[Calendar].[MMM_HALF].[All]" dimensionUniqueName="[Calendar]" displayFolder="" count="0" memberValueDatatype="130" unbalanced="0"/>
    <cacheHierarchy uniqueName="[etodata].[Source.Name]" caption="Source.Name" attribute="1" defaultMemberUniqueName="[etodata].[Source.Name].[All]" allUniqueName="[etodata].[Source.Name].[All]" dimensionUniqueName="[etodata]" displayFolder="" count="0" memberValueDatatype="130" unbalanced="0"/>
    <cacheHierarchy uniqueName="[etodata].[date]" caption="date" attribute="1" time="1" defaultMemberUniqueName="[etodata].[date].[All]" allUniqueName="[etodata].[date].[All]" dimensionUniqueName="[etodata]" displayFolder="" count="0" memberValueDatatype="7" unbalanced="0"/>
    <cacheHierarchy uniqueName="[etodata].[location]" caption="location" attribute="1" defaultMemberUniqueName="[etodata].[location].[All]" allUniqueName="[etodata].[location].[All]" dimensionUniqueName="[etodata]" displayFolder="" count="0" memberValueDatatype="130" unbalanced="0"/>
    <cacheHierarchy uniqueName="[etodata].[latitude]" caption="latitude" attribute="1" defaultMemberUniqueName="[etodata].[latitude].[All]" allUniqueName="[etodata].[latitude].[All]" dimensionUniqueName="[etodata]" displayFolder="" count="0" memberValueDatatype="5" unbalanced="0"/>
    <cacheHierarchy uniqueName="[etodata].[longitude]" caption="longitude" attribute="1" defaultMemberUniqueName="[etodata].[longitude].[All]" allUniqueName="[etodata].[longitude].[All]" dimensionUniqueName="[etodata]" displayFolder="" count="0" memberValueDatatype="5" unbalanced="0"/>
    <cacheHierarchy uniqueName="[etodata].[altitude]" caption="altitude" attribute="1" defaultMemberUniqueName="[etodata].[altitude].[All]" allUniqueName="[etodata].[altitude].[All]" dimensionUniqueName="[etodata]" displayFolder="" count="2" memberValueDatatype="20" unbalanced="0">
      <fieldsUsage count="2">
        <fieldUsage x="-1"/>
        <fieldUsage x="3"/>
      </fieldsUsage>
    </cacheHierarchy>
    <cacheHierarchy uniqueName="[etodata].[temp_min]" caption="temp_min" attribute="1" defaultMemberUniqueName="[etodata].[temp_min].[All]" allUniqueName="[etodata].[temp_min].[All]" dimensionUniqueName="[etodata]" displayFolder="" count="0" memberValueDatatype="5" unbalanced="0"/>
    <cacheHierarchy uniqueName="[etodata].[temp_max]" caption="temp_max" attribute="1" defaultMemberUniqueName="[etodata].[temp_max].[All]" allUniqueName="[etodata].[temp_max].[All]" dimensionUniqueName="[etodata]" displayFolder="" count="0" memberValueDatatype="5" unbalanced="0"/>
    <cacheHierarchy uniqueName="[etodata].[wind_speed]" caption="wind_speed" attribute="1" defaultMemberUniqueName="[etodata].[wind_speed].[All]" allUniqueName="[etodata].[wind_speed].[All]" dimensionUniqueName="[etodata]" displayFolder="" count="0" memberValueDatatype="5" unbalanced="0"/>
    <cacheHierarchy uniqueName="[etodata].[humidity_mean]" caption="humidity_mean" attribute="1" defaultMemberUniqueName="[etodata].[humidity_mean].[All]" allUniqueName="[etodata].[humidity_mean].[All]" dimensionUniqueName="[etodata]" displayFolder="" count="0" memberValueDatatype="5" unbalanced="0"/>
    <cacheHierarchy uniqueName="[etodata].[solar_radiation]" caption="solar_radiation" attribute="1" defaultMemberUniqueName="[etodata].[solar_radiation].[All]" allUniqueName="[etodata].[solar_radiation].[All]" dimensionUniqueName="[etodata]" displayFolder="" count="0" memberValueDatatype="5" unbalanced="0"/>
    <cacheHierarchy uniqueName="[etodata].[eto]" caption="eto" attribute="1" defaultMemberUniqueName="[etodata].[eto].[All]" allUniqueName="[etodata].[eto].[All]" dimensionUniqueName="[etodata]" displayFolder="" count="0" memberValueDatatype="5" unbalanced="0"/>
    <cacheHierarchy uniqueName="[etodata].[temp_mean]" caption="temp_mean" attribute="1" defaultMemberUniqueName="[etodata].[temp_mean].[All]" allUniqueName="[etodata].[temp_mean].[All]" dimensionUniqueName="[etodata]" displayFolder="" count="0" memberValueDatatype="5" unbalanced="0"/>
    <cacheHierarchy uniqueName="[locations].[location]" caption="location" attribute="1" defaultMemberUniqueName="[locations].[location].[All]" allUniqueName="[locations].[location].[All]" dimensionUniqueName="[locations]" displayFolder="" count="0" memberValueDatatype="130" unbalanced="0"/>
    <cacheHierarchy uniqueName="[locations].[Region]" caption="Region" attribute="1" defaultMemberUniqueName="[locations].[Region].[All]" allUniqueName="[locations].[Region].[All]" dimensionUniqueName="[locations]" displayFolder="" count="2" memberValueDatatype="130" unbalanced="0">
      <fieldsUsage count="2">
        <fieldUsage x="-1"/>
        <fieldUsage x="2"/>
      </fieldsUsage>
    </cacheHierarchy>
    <cacheHierarchy uniqueName="[Measures].[total_eto]" caption="total_eto" measure="1" displayFolder="" measureGroup="etodata" count="0"/>
    <cacheHierarchy uniqueName="[Measures].[avg_eto]" caption="avg_eto" measure="1" displayFolder="" measureGroup="etodata" count="0"/>
    <cacheHierarchy uniqueName="[Measures].[__XL_Count etodata]" caption="__XL_Count etodata" measure="1" displayFolder="" measureGroup="etodata" count="0" hidden="1"/>
    <cacheHierarchy uniqueName="[Measures].[__XL_Count Calendar]" caption="__XL_Count Calendar" measure="1" displayFolder="" measureGroup="Calendar" count="0" hidden="1"/>
    <cacheHierarchy uniqueName="[Measures].[__XL_Count locations]" caption="__XL_Count locations" measure="1" displayFolder="" measureGroup="locations" count="0" hidden="1"/>
    <cacheHierarchy uniqueName="[Measures].[__No measures defined]" caption="__No measures defined" measure="1" displayFolder="" count="0" hidden="1"/>
    <cacheHierarchy uniqueName="[Measures].[Sum of eto]" caption="Sum of eto" measure="1" displayFolder="" measureGroup="etodata" count="0" hidden="1">
      <extLst>
        <ext xmlns:x15="http://schemas.microsoft.com/office/spreadsheetml/2010/11/main" uri="{B97F6D7D-B522-45F9-BDA1-12C45D357490}">
          <x15:cacheHierarchy aggregatedColumn="23"/>
        </ext>
      </extLst>
    </cacheHierarchy>
    <cacheHierarchy uniqueName="[Measures].[Average of eto]" caption="Average of eto" measure="1" displayFolder="" measureGroup="etodata" count="0" hidden="1">
      <extLst>
        <ext xmlns:x15="http://schemas.microsoft.com/office/spreadsheetml/2010/11/main" uri="{B97F6D7D-B522-45F9-BDA1-12C45D357490}">
          <x15:cacheHierarchy aggregatedColumn="23"/>
        </ext>
      </extLst>
    </cacheHierarchy>
    <cacheHierarchy uniqueName="[Measures].[Count of Month Half]" caption="Count of Month Half" measure="1" displayFolder="" measureGroup="Calendar" count="0" hidden="1">
      <extLst>
        <ext xmlns:x15="http://schemas.microsoft.com/office/spreadsheetml/2010/11/main" uri="{B97F6D7D-B522-45F9-BDA1-12C45D357490}">
          <x15:cacheHierarchy aggregatedColumn="9"/>
        </ext>
      </extLst>
    </cacheHierarchy>
    <cacheHierarchy uniqueName="[Measures].[Sum of solar_radiation]" caption="Sum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Average of solar_radiation]" caption="Average of solar_radiation" measure="1" displayFolder="" measureGroup="etodata" count="0" hidden="1">
      <extLst>
        <ext xmlns:x15="http://schemas.microsoft.com/office/spreadsheetml/2010/11/main" uri="{B97F6D7D-B522-45F9-BDA1-12C45D357490}">
          <x15:cacheHierarchy aggregatedColumn="22"/>
        </ext>
      </extLst>
    </cacheHierarchy>
    <cacheHierarchy uniqueName="[Measures].[Sum of wind_speed]" caption="Sum of wind_speed" measure="1" displayFolder="" measureGroup="etodata" count="0" hidden="1">
      <extLst>
        <ext xmlns:x15="http://schemas.microsoft.com/office/spreadsheetml/2010/11/main" uri="{B97F6D7D-B522-45F9-BDA1-12C45D357490}">
          <x15:cacheHierarchy aggregatedColumn="20"/>
        </ext>
      </extLst>
    </cacheHierarchy>
    <cacheHierarchy uniqueName="[Measures].[Average of wind_speed]" caption="Average of wind_speed" measure="1" displayFolder="" measureGroup="etodata"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temp_max]" caption="Sum of temp_max" measure="1" displayFolder="" measureGroup="etodata" count="0" hidden="1">
      <extLst>
        <ext xmlns:x15="http://schemas.microsoft.com/office/spreadsheetml/2010/11/main" uri="{B97F6D7D-B522-45F9-BDA1-12C45D357490}">
          <x15:cacheHierarchy aggregatedColumn="19"/>
        </ext>
      </extLst>
    </cacheHierarchy>
    <cacheHierarchy uniqueName="[Measures].[Max of temp_max]" caption="Max of temp_max" measure="1" displayFolder="" measureGroup="etodata" count="0" hidden="1">
      <extLst>
        <ext xmlns:x15="http://schemas.microsoft.com/office/spreadsheetml/2010/11/main" uri="{B97F6D7D-B522-45F9-BDA1-12C45D357490}">
          <x15:cacheHierarchy aggregatedColumn="19"/>
        </ext>
      </extLst>
    </cacheHierarchy>
    <cacheHierarchy uniqueName="[Measures].[Average of temp_max]" caption="Average of temp_max" measure="1" displayFolder="" measureGroup="etodata" count="0" hidden="1">
      <extLst>
        <ext xmlns:x15="http://schemas.microsoft.com/office/spreadsheetml/2010/11/main" uri="{B97F6D7D-B522-45F9-BDA1-12C45D357490}">
          <x15:cacheHierarchy aggregatedColumn="19"/>
        </ext>
      </extLst>
    </cacheHierarchy>
    <cacheHierarchy uniqueName="[Measures].[StdDev of temp_max]" caption="StdDev of temp_max" measure="1" displayFolder="" measureGroup="etodata"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data" count="0" hidden="1">
      <extLst>
        <ext xmlns:x15="http://schemas.microsoft.com/office/spreadsheetml/2010/11/main" uri="{B97F6D7D-B522-45F9-BDA1-12C45D357490}">
          <x15:cacheHierarchy aggregatedColumn="18"/>
        </ext>
      </extLst>
    </cacheHierarchy>
    <cacheHierarchy uniqueName="[Measures].[Average of temp_min]" caption="Average of temp_min" measure="1" displayFolder="" measureGroup="etodata" count="0" hidden="1">
      <extLst>
        <ext xmlns:x15="http://schemas.microsoft.com/office/spreadsheetml/2010/11/main" uri="{B97F6D7D-B522-45F9-BDA1-12C45D357490}">
          <x15:cacheHierarchy aggregatedColumn="18"/>
        </ext>
      </extLst>
    </cacheHierarchy>
    <cacheHierarchy uniqueName="[Measures].[Min of temp_min]" caption="Min of temp_min" measure="1" displayFolder="" measureGroup="etodata" count="0" hidden="1">
      <extLst>
        <ext xmlns:x15="http://schemas.microsoft.com/office/spreadsheetml/2010/11/main" uri="{B97F6D7D-B522-45F9-BDA1-12C45D357490}">
          <x15:cacheHierarchy aggregatedColumn="18"/>
        </ext>
      </extLst>
    </cacheHierarchy>
    <cacheHierarchy uniqueName="[Measures].[Sum of temp_mean]" caption="Sum of temp_mean" measure="1" displayFolder="" measureGroup="etodata" count="0" hidden="1">
      <extLst>
        <ext xmlns:x15="http://schemas.microsoft.com/office/spreadsheetml/2010/11/main" uri="{B97F6D7D-B522-45F9-BDA1-12C45D357490}">
          <x15:cacheHierarchy aggregatedColumn="24"/>
        </ext>
      </extLst>
    </cacheHierarchy>
    <cacheHierarchy uniqueName="[Measures].[Average of temp_mean]" caption="Average of temp_mean" measure="1" displayFolder="" measureGroup="etodata" count="0" hidden="1">
      <extLst>
        <ext xmlns:x15="http://schemas.microsoft.com/office/spreadsheetml/2010/11/main" uri="{B97F6D7D-B522-45F9-BDA1-12C45D357490}">
          <x15:cacheHierarchy aggregatedColumn="24"/>
        </ext>
      </extLst>
    </cacheHierarchy>
  </cacheHierarchies>
  <kpis count="0"/>
  <dimensions count="4">
    <dimension name="Calendar" uniqueName="[Calendar]" caption="Calendar"/>
    <dimension name="etodata" uniqueName="[etodata]" caption="etodata"/>
    <dimension name="locations" uniqueName="[locations]" caption="locations"/>
    <dimension measure="1" name="Measures" uniqueName="[Measures]" caption="Measures"/>
  </dimensions>
  <measureGroups count="3">
    <measureGroup name="Calendar" caption="Calendar"/>
    <measureGroup name="etodata" caption="etodata"/>
    <measureGroup name="locations" caption="locations"/>
  </measureGroups>
  <maps count="5">
    <map measureGroup="0" dimension="0"/>
    <map measureGroup="1" dimension="0"/>
    <map measureGroup="1" dimension="1"/>
    <map measureGroup="1" dimension="2"/>
    <map measureGroup="2" dimension="2"/>
  </maps>
  <extLst>
    <ext xmlns:x14="http://schemas.microsoft.com/office/spreadsheetml/2009/9/main" uri="{725AE2AE-9491-48be-B2B4-4EB974FC3084}">
      <x14:pivotCacheDefinition pivotCacheId="20683256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C77267-9D97-4E0E-8674-DCBFC89DA0D8}" name="PivotChartTable8" cacheId="136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wind_speed" fld="1" subtotal="average" baseField="0" baseItem="0"/>
  </dataFields>
  <chartFormats count="2">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ind_speed"/>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569242779">
        <x15:pivotRow count="1">
          <x15:c>
            <x15:v>3.1833475502766935</x15:v>
          </x15:c>
        </x15:pivotRow>
        <x15:pivotRow count="1">
          <x15:c>
            <x15:v>3.4280903716320621</x15:v>
          </x15:c>
        </x15:pivotRow>
        <x15:pivotRow count="1">
          <x15:c>
            <x15:v>3.529931089815701</x15:v>
          </x15:c>
        </x15:pivotRow>
        <x15:pivotRow count="1">
          <x15:c>
            <x15:v>3.6077863784286297</x15:v>
          </x15:c>
        </x15:pivotRow>
        <x15:pivotRow count="1">
          <x15:c>
            <x15:v>3.5724024616769943</x15:v>
          </x15:c>
        </x15:pivotRow>
        <x15:pivotRow count="1">
          <x15:c>
            <x15:v>3.7849604447543852</x15:v>
          </x15:c>
        </x15:pivotRow>
        <x15:pivotRow count="1">
          <x15:c>
            <x15:v>3.9488849897272118</x15:v>
          </x15:c>
        </x15:pivotRow>
        <x15:pivotRow count="1">
          <x15:c>
            <x15:v>3.8317501494321458</x15:v>
          </x15:c>
        </x15:pivotRow>
        <x15:pivotRow count="1">
          <x15:c>
            <x15:v>3.4109261164089699</x15:v>
          </x15:c>
        </x15:pivotRow>
        <x15:pivotRow count="1">
          <x15:c>
            <x15:v>3.0300327015406152</x15:v>
          </x15:c>
        </x15:pivotRow>
        <x15:pivotRow count="1">
          <x15:c>
            <x15:v>3.1107965331739464</x15:v>
          </x15:c>
        </x15:pivotRow>
        <x15:pivotRow count="1">
          <x15:c>
            <x15:v>3.1328727459032328</x15:v>
          </x15:c>
        </x15:pivotRow>
        <x15:pivotRow count="1">
          <x15:c>
            <x15:v>3.4672971222658355</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C77267-9D97-4E0E-8674-DCBFC89DA0D8}" name="PivotChartTable7" cacheId="136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wind_speed" fld="1" subtotal="average" baseField="0" baseItem="0"/>
  </dataFields>
  <chartFormats count="2">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ind_speed"/>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2068325638">
        <x15:pivotRow count="1">
          <x15:c>
            <x15:v>3.1833475502766935</x15:v>
          </x15:c>
        </x15:pivotRow>
        <x15:pivotRow count="1">
          <x15:c>
            <x15:v>3.4280903716320621</x15:v>
          </x15:c>
        </x15:pivotRow>
        <x15:pivotRow count="1">
          <x15:c>
            <x15:v>3.529931089815701</x15:v>
          </x15:c>
        </x15:pivotRow>
        <x15:pivotRow count="1">
          <x15:c>
            <x15:v>3.6077863784286297</x15:v>
          </x15:c>
        </x15:pivotRow>
        <x15:pivotRow count="1">
          <x15:c>
            <x15:v>3.5724024616769943</x15:v>
          </x15:c>
        </x15:pivotRow>
        <x15:pivotRow count="1">
          <x15:c>
            <x15:v>3.7849604447543852</x15:v>
          </x15:c>
        </x15:pivotRow>
        <x15:pivotRow count="1">
          <x15:c>
            <x15:v>3.9488849897272118</x15:v>
          </x15:c>
        </x15:pivotRow>
        <x15:pivotRow count="1">
          <x15:c>
            <x15:v>3.8317501494321458</x15:v>
          </x15:c>
        </x15:pivotRow>
        <x15:pivotRow count="1">
          <x15:c>
            <x15:v>3.4109261164089699</x15:v>
          </x15:c>
        </x15:pivotRow>
        <x15:pivotRow count="1">
          <x15:c>
            <x15:v>3.0300327015406152</x15:v>
          </x15:c>
        </x15:pivotRow>
        <x15:pivotRow count="1">
          <x15:c>
            <x15:v>3.1107965331739464</x15:v>
          </x15:c>
        </x15:pivotRow>
        <x15:pivotRow count="1">
          <x15:c>
            <x15:v>3.1328727459032328</x15:v>
          </x15:c>
        </x15:pivotRow>
        <x15:pivotRow count="1">
          <x15:c>
            <x15:v>3.4672971222658355</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9EC4B4-41A2-4E5A-B2CC-0712862F92DF}" name="PivotChartTable6" cacheId="135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solar_radiation" fld="1" subtotal="average" baseField="0" baseItem="0"/>
  </dataFields>
  <chartFormats count="2">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solar_radi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264047158">
        <x15:pivotRow count="1">
          <x15:c>
            <x15:v>8.0620690781481983</x15:v>
          </x15:c>
        </x15:pivotRow>
        <x15:pivotRow count="1">
          <x15:c>
            <x15:v>11.303347976450549</x15:v>
          </x15:c>
        </x15:pivotRow>
        <x15:pivotRow count="1">
          <x15:c>
            <x15:v>15.611957979409429</x15:v>
          </x15:c>
        </x15:pivotRow>
        <x15:pivotRow count="1">
          <x15:c>
            <x15:v>21.180903128777313</x15:v>
          </x15:c>
        </x15:pivotRow>
        <x15:pivotRow count="1">
          <x15:c>
            <x15:v>25.529599525676868</x15:v>
          </x15:c>
        </x15:pivotRow>
        <x15:pivotRow count="1">
          <x15:c>
            <x15:v>28.427595187509688</x15:v>
          </x15:c>
        </x15:pivotRow>
        <x15:pivotRow count="1">
          <x15:c>
            <x15:v>28.1010866348735</x15:v>
          </x15:c>
        </x15:pivotRow>
        <x15:pivotRow count="1">
          <x15:c>
            <x15:v>25.398966354048163</x15:v>
          </x15:c>
        </x15:pivotRow>
        <x15:pivotRow count="1">
          <x15:c>
            <x15:v>20.659991181014593</x15:v>
          </x15:c>
        </x15:pivotRow>
        <x15:pivotRow count="1">
          <x15:c>
            <x15:v>14.333676800802113</x15:v>
          </x15:c>
        </x15:pivotRow>
        <x15:pivotRow count="1">
          <x15:c>
            <x15:v>9.4184120155409445</x15:v>
          </x15:c>
        </x15:pivotRow>
        <x15:pivotRow count="1">
          <x15:c>
            <x15:v>7.3491849554808608</x15:v>
          </x15:c>
        </x15:pivotRow>
        <x15:pivotRow count="1">
          <x15:c>
            <x15:v>18.02945638159462</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C77267-9D97-4E0E-8674-DCBFC89DA0D8}" name="PivotChartTable5" cacheId="135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wind_speed"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wind_speed"/>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301008969">
        <x15:pivotRow count="1">
          <x15:c>
            <x15:v>3.1833475502766935</x15:v>
          </x15:c>
        </x15:pivotRow>
        <x15:pivotRow count="1">
          <x15:c>
            <x15:v>3.4280903716320621</x15:v>
          </x15:c>
        </x15:pivotRow>
        <x15:pivotRow count="1">
          <x15:c>
            <x15:v>3.529931089815701</x15:v>
          </x15:c>
        </x15:pivotRow>
        <x15:pivotRow count="1">
          <x15:c>
            <x15:v>3.6077863784286297</x15:v>
          </x15:c>
        </x15:pivotRow>
        <x15:pivotRow count="1">
          <x15:c>
            <x15:v>3.5724024616769943</x15:v>
          </x15:c>
        </x15:pivotRow>
        <x15:pivotRow count="1">
          <x15:c>
            <x15:v>3.7849604447543852</x15:v>
          </x15:c>
        </x15:pivotRow>
        <x15:pivotRow count="1">
          <x15:c>
            <x15:v>3.9488849897272118</x15:v>
          </x15:c>
        </x15:pivotRow>
        <x15:pivotRow count="1">
          <x15:c>
            <x15:v>3.8317501494321458</x15:v>
          </x15:c>
        </x15:pivotRow>
        <x15:pivotRow count="1">
          <x15:c>
            <x15:v>3.4109261164089699</x15:v>
          </x15:c>
        </x15:pivotRow>
        <x15:pivotRow count="1">
          <x15:c>
            <x15:v>3.0300327015406152</x15:v>
          </x15:c>
        </x15:pivotRow>
        <x15:pivotRow count="1">
          <x15:c>
            <x15:v>3.1107965331739464</x15:v>
          </x15:c>
        </x15:pivotRow>
        <x15:pivotRow count="1">
          <x15:c>
            <x15:v>3.1328727459032328</x15:v>
          </x15:c>
        </x15:pivotRow>
        <x15:pivotRow count="1">
          <x15:c>
            <x15:v>3.4672971222658355</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9EC4B4-41A2-4E5A-B2CC-0712862F92DF}" name="PivotChartTable4" cacheId="135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Average of solar_radiation"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solar_radi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34956638">
        <x15:pivotRow count="1">
          <x15:c>
            <x15:v>8.0620690781481983</x15:v>
          </x15:c>
        </x15:pivotRow>
        <x15:pivotRow count="1">
          <x15:c>
            <x15:v>11.303347976450549</x15:v>
          </x15:c>
        </x15:pivotRow>
        <x15:pivotRow count="1">
          <x15:c>
            <x15:v>15.611957979409429</x15:v>
          </x15:c>
        </x15:pivotRow>
        <x15:pivotRow count="1">
          <x15:c>
            <x15:v>21.180903128777313</x15:v>
          </x15:c>
        </x15:pivotRow>
        <x15:pivotRow count="1">
          <x15:c>
            <x15:v>25.529599525676868</x15:v>
          </x15:c>
        </x15:pivotRow>
        <x15:pivotRow count="1">
          <x15:c>
            <x15:v>28.427595187509688</x15:v>
          </x15:c>
        </x15:pivotRow>
        <x15:pivotRow count="1">
          <x15:c>
            <x15:v>28.1010866348735</x15:v>
          </x15:c>
        </x15:pivotRow>
        <x15:pivotRow count="1">
          <x15:c>
            <x15:v>25.398966354048163</x15:v>
          </x15:c>
        </x15:pivotRow>
        <x15:pivotRow count="1">
          <x15:c>
            <x15:v>20.659991181014593</x15:v>
          </x15:c>
        </x15:pivotRow>
        <x15:pivotRow count="1">
          <x15:c>
            <x15:v>14.333676800802113</x15:v>
          </x15:c>
        </x15:pivotRow>
        <x15:pivotRow count="1">
          <x15:c>
            <x15:v>9.4184120155409445</x15:v>
          </x15:c>
        </x15:pivotRow>
        <x15:pivotRow count="1">
          <x15:c>
            <x15:v>7.3491849554808608</x15:v>
          </x15:c>
        </x15:pivotRow>
        <x15:pivotRow count="1">
          <x15:c>
            <x15:v>18.02945638159462</x15:v>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A769D5-4EB5-419B-B623-FAA63F11F13B}" name="PivotChartTable2" cacheId="127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1:B10" firstHeaderRow="1" firstDataRow="1" firstDataCol="1"/>
  <pivotFields count="2">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 format="37" series="1">
      <pivotArea type="data" outline="0" fieldPosition="0">
        <references count="1">
          <reference field="4294967294" count="1" selected="0">
            <x v="0"/>
          </reference>
        </references>
      </pivotArea>
    </chartFormat>
  </chartFormats>
  <pivotHierarchies count="4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571172779">
        <x15:pivotRow count="1">
          <x15:c>
            <x15:v>2.4608876643095225</x15:v>
            <x15:x in="0"/>
          </x15:c>
        </x15:pivotRow>
        <x15:pivotRow count="1">
          <x15:c>
            <x15:v>4.8469161230584321</x15:v>
            <x15:x in="0"/>
          </x15:c>
        </x15:pivotRow>
        <x15:pivotRow count="1">
          <x15:c>
            <x15:v>7.1582629976048189</x15:v>
            <x15:x in="0"/>
          </x15:c>
        </x15:pivotRow>
        <x15:pivotRow count="1">
          <x15:c>
            <x15:v>9.2929760400210544</x15:v>
            <x15:x in="0"/>
          </x15:c>
        </x15:pivotRow>
        <x15:pivotRow count="1">
          <x15:c>
            <x15:v>9.8427820669622683</x15:v>
            <x15:x in="0"/>
          </x15:c>
        </x15:pivotRow>
        <x15:pivotRow count="1">
          <x15:c>
            <x15:v>8.8269105204533744</x15:v>
            <x15:x in="0"/>
          </x15:c>
        </x15:pivotRow>
        <x15:pivotRow count="1">
          <x15:c>
            <x15:v>6.2689333243590797</x15:v>
            <x15:x in="0"/>
          </x15:c>
        </x15:pivotRow>
        <x15:pivotRow count="1">
          <x15:c>
            <x15:v>3.4923894269202056</x15:v>
            <x15:x in="0"/>
          </x15:c>
        </x15:pivotRow>
        <x15:pivotRow count="1">
          <x15:c>
            <x15:v>6.524615254261299</x15:v>
            <x15:x in="0"/>
          </x15:c>
        </x15:pivotRow>
      </x15:pivotTableData>
    </ext>
    <ext xmlns:x15="http://schemas.microsoft.com/office/spreadsheetml/2010/11/main" uri="{E67621CE-5B39-4880-91FE-76760E9C1902}">
      <x15:pivotTableUISettings>
        <x15:activeTabTopLevelEntity name="[Calendar]"/>
        <x15:activeTabTopLevelEntity name="[eto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A769D5-4EB5-419B-B623-FAA63F11F13B}" name="PivotChartTable1" cacheId="135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locations].[Region].&amp;[Buxoro]"/>
        <member name="[locations].[Region].&amp;[Jizzah]"/>
        <member name="[locations].[Region].&amp;[Namangan]"/>
        <member name="[locations].[Region].&amp;[Navoiy]"/>
        <member name="[locations].[Region].&amp;[Qashqadaryo]"/>
        <member name="[locations].[Region].&amp;[Qoraqalpog'iston]"/>
        <member name="[locations].[Region].&amp;[Samarkand]"/>
        <member name="[locations].[Region].&amp;[Sirdaryo]"/>
        <member name="[locations].[Region].&amp;[Surxondaryo]"/>
        <member name="[locations].[Region].&amp;[Toshkent]"/>
        <member name="[locations].[Region].&amp;[Xorazm]"/>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1107097056">
        <x15:pivotRow count="1">
          <x15:c>
            <x15:v>2.5348756261811181</x15:v>
            <x15:x in="0"/>
          </x15:c>
        </x15:pivotRow>
        <x15:pivotRow count="1">
          <x15:c>
            <x15:v>5.1316237273163745</x15:v>
            <x15:x in="0"/>
          </x15:c>
        </x15:pivotRow>
        <x15:pivotRow count="1">
          <x15:c>
            <x15:v>7.6024571364241806</x15:v>
            <x15:x in="0"/>
          </x15:c>
        </x15:pivotRow>
        <x15:pivotRow count="1">
          <x15:c>
            <x15:v>9.8312088950875616</x15:v>
            <x15:x in="0"/>
          </x15:c>
        </x15:pivotRow>
        <x15:pivotRow count="1">
          <x15:c>
            <x15:v>10.37357744334966</x15:v>
            <x15:x in="0"/>
          </x15:c>
        </x15:pivotRow>
        <x15:pivotRow count="1">
          <x15:c>
            <x15:v>9.3162566762431638</x15:v>
            <x15:x in="0"/>
          </x15:c>
        </x15:pivotRow>
        <x15:pivotRow count="1">
          <x15:c>
            <x15:v>6.6122132292977094</x15:v>
            <x15:x in="0"/>
          </x15:c>
        </x15:pivotRow>
        <x15:pivotRow count="1">
          <x15:c>
            <x15:v>3.6480266101041239</x15:v>
            <x15:x in="0"/>
          </x15:c>
        </x15:pivotRow>
        <x15:pivotRow count="1">
          <x15:c>
            <x15:v>6.8820983223292549</x15:v>
            <x15:x in="0"/>
          </x15:c>
        </x15:pivotRow>
      </x15:pivotTableData>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1B3592-3143-49B3-97BD-96CBBF8080F8}" name="PivotTable1" cacheId="1374" applyNumberFormats="0" applyBorderFormats="0" applyFontFormats="0" applyPatternFormats="0" applyAlignmentFormats="0" applyWidthHeightFormats="1" dataCaption="Values" tag="2b8a1b21-152f-4d23-9ce8-374ddedc5532" updatedVersion="6" minRefreshableVersion="3" useAutoFormatting="1" rowGrandTotals="0" colGrandTotals="0" itemPrintTitles="1" createdVersion="6" indent="0" showHeaders="0" outline="1" outlineData="1" multipleFieldFilters="0">
  <location ref="A1:L18" firstHeaderRow="1" firstDataRow="2" firstDataCol="1"/>
  <pivotFields count="5">
    <pivotField allDrilled="1" subtotalTop="0" showAll="0" dataSourceSort="1" defaultSubtotal="0" defaultAttributeDrillState="1">
      <items count="8">
        <item s="1" x="0"/>
        <item s="1" x="1"/>
        <item s="1" x="2"/>
        <item s="1" x="3"/>
        <item s="1" x="4"/>
        <item s="1" x="5"/>
        <item s="1" x="6"/>
        <item s="1" x="7"/>
      </items>
    </pivotField>
    <pivotField axis="axisCol" allDrilled="1" subtotalTop="0" showAll="0" dataSourceSort="1" defaultSubtotal="0" defaultAttributeDrillState="1">
      <items count="11">
        <item n="Бух" s="1" x="0"/>
        <item n="Жиз" s="1" x="1"/>
        <item n="Нам" s="1" x="2"/>
        <item n="Нав" s="1" x="3"/>
        <item n="Қаш" s="1" x="4"/>
        <item n="Қар. Р" s="1" x="5"/>
        <item n="Сам" s="1" x="6"/>
        <item n="Сир" s="1" x="7"/>
        <item n="Сурх" s="1" x="8"/>
        <item n="Тош" s="1" x="9"/>
        <item n="Хор" s="1" x="1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6">
        <item s="1" x="0"/>
        <item s="1" x="1"/>
        <item s="1" x="2"/>
        <item s="1" x="3"/>
        <item s="1" x="4"/>
        <item s="1" x="5"/>
        <item s="1" x="6"/>
        <item s="1" x="7"/>
        <item s="1" x="8"/>
        <item s="1" x="9"/>
        <item s="1" x="10"/>
        <item s="1" x="11"/>
        <item s="1" x="12"/>
        <item s="1" x="13"/>
        <item s="1" x="14"/>
        <item s="1" x="15"/>
      </items>
    </pivotField>
  </pivotFields>
  <rowFields count="1">
    <field x="4"/>
  </rowFields>
  <rowItems count="16">
    <i>
      <x/>
    </i>
    <i>
      <x v="1"/>
    </i>
    <i>
      <x v="2"/>
    </i>
    <i>
      <x v="3"/>
    </i>
    <i>
      <x v="4"/>
    </i>
    <i>
      <x v="5"/>
    </i>
    <i>
      <x v="6"/>
    </i>
    <i>
      <x v="7"/>
    </i>
    <i>
      <x v="8"/>
    </i>
    <i>
      <x v="9"/>
    </i>
    <i>
      <x v="10"/>
    </i>
    <i>
      <x v="11"/>
    </i>
    <i>
      <x v="12"/>
    </i>
    <i>
      <x v="13"/>
    </i>
    <i>
      <x v="14"/>
    </i>
    <i>
      <x v="15"/>
    </i>
  </rowItems>
  <colFields count="1">
    <field x="1"/>
  </colFields>
  <colItems count="11">
    <i>
      <x/>
    </i>
    <i>
      <x v="1"/>
    </i>
    <i>
      <x v="2"/>
    </i>
    <i>
      <x v="3"/>
    </i>
    <i>
      <x v="4"/>
    </i>
    <i>
      <x v="5"/>
    </i>
    <i>
      <x v="6"/>
    </i>
    <i>
      <x v="7"/>
    </i>
    <i>
      <x v="8"/>
    </i>
    <i>
      <x v="9"/>
    </i>
    <i>
      <x v="10"/>
    </i>
  </colItems>
  <dataFields count="1">
    <dataField fld="2" subtotal="count" baseField="0" baseItem="0"/>
  </dataFields>
  <formats count="1">
    <format dxfId="0">
      <pivotArea dataOnly="0" labelOnly="1" fieldPosition="0">
        <references count="1">
          <reference field="1" count="0"/>
        </references>
      </pivotArea>
    </format>
  </format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eto"/>
    <pivotHierarchy dragToData="1" caption="Average of et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1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odata]"/>
        <x15:activeTabTopLevelEntity name="[Calendar]"/>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1C73C7-3A2C-48D9-ABFD-A534E4731EA4}" name="eto_monthly_all_regions" cacheId="1368" applyNumberFormats="0" applyBorderFormats="0" applyFontFormats="0" applyPatternFormats="0" applyAlignmentFormats="0" applyWidthHeightFormats="1" dataCaption="Values" grandTotalCaption="Ойлик ўртача" tag="da99ff93-9b4a-48f8-af92-f6bfddedfdf2" updatedVersion="6" minRefreshableVersion="3" useAutoFormatting="1" subtotalHiddenItems="1" rowGrandTotals="0" colGrandTotals="0" itemPrintTitles="1" createdVersion="6" indent="0" compact="0" compactData="0" multipleFieldFilters="0" rowHeaderCaption="Ойлар">
  <location ref="A2:Q15" firstHeaderRow="1" firstDataRow="3" firstDataCol="1"/>
  <pivotFields count="5">
    <pivotField name="Ойлар" axis="axisCol" compact="0" allDrilled="1" outline="0" showAll="0" dataSourceSort="1" defaultSubtotal="0" defaultAttributeDrillState="1">
      <items count="8">
        <item n="Март" s="1" x="0"/>
        <item n="Апрель" s="1" x="1"/>
        <item n="Май" s="1" x="2"/>
        <item n="Июнь" s="1" x="3"/>
        <item n="Июль" s="1" x="4"/>
        <item n="Август" s="1" x="5"/>
        <item n="Сентябрь" s="1" x="6"/>
        <item n="Октябрь" s="1" x="7"/>
      </items>
      <extLst>
        <ext xmlns:x14="http://schemas.microsoft.com/office/spreadsheetml/2009/9/main" uri="{2946ED86-A175-432a-8AC1-64E0C546D7DE}">
          <x14:pivotField fillDownLabels="1"/>
        </ext>
      </extLst>
    </pivotField>
    <pivotField axis="axisCol"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name="Вилоятлар" axis="axisRow" compact="0" allDrilled="1" outline="0" subtotalTop="0" showAll="0" dataSourceSort="1" defaultSubtotal="0" defaultAttributeDrillState="1">
      <items count="11">
        <item s="1" x="0"/>
        <item s="1" x="1"/>
        <item s="1" x="2"/>
        <item s="1" x="3"/>
        <item s="1" x="4"/>
        <item s="1" x="5"/>
        <item s="1" x="6"/>
        <item s="1" x="7"/>
        <item s="1" x="8"/>
        <item s="1" x="9"/>
        <item s="1" x="1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3"/>
  </rowFields>
  <rowItems count="11">
    <i>
      <x/>
    </i>
    <i>
      <x v="1"/>
    </i>
    <i>
      <x v="2"/>
    </i>
    <i>
      <x v="3"/>
    </i>
    <i>
      <x v="4"/>
    </i>
    <i>
      <x v="5"/>
    </i>
    <i>
      <x v="6"/>
    </i>
    <i>
      <x v="7"/>
    </i>
    <i>
      <x v="8"/>
    </i>
    <i>
      <x v="9"/>
    </i>
    <i>
      <x v="10"/>
    </i>
  </rowItems>
  <colFields count="2">
    <field x="0"/>
    <field x="1"/>
  </colFields>
  <colItems count="16">
    <i>
      <x/>
      <x/>
    </i>
    <i r="1">
      <x v="1"/>
    </i>
    <i>
      <x v="1"/>
      <x/>
    </i>
    <i r="1">
      <x v="1"/>
    </i>
    <i>
      <x v="2"/>
      <x/>
    </i>
    <i r="1">
      <x v="1"/>
    </i>
    <i>
      <x v="3"/>
      <x/>
    </i>
    <i r="1">
      <x v="1"/>
    </i>
    <i>
      <x v="4"/>
      <x/>
    </i>
    <i r="1">
      <x v="1"/>
    </i>
    <i>
      <x v="5"/>
      <x/>
    </i>
    <i r="1">
      <x v="1"/>
    </i>
    <i>
      <x v="6"/>
      <x/>
    </i>
    <i r="1">
      <x v="1"/>
    </i>
    <i>
      <x v="7"/>
      <x/>
    </i>
    <i r="1">
      <x v="1"/>
    </i>
  </colItems>
  <dataFields count="1">
    <dataField fld="2" subtotal="count" baseField="0" baseItem="0"/>
  </dataFields>
  <pivotHierarchies count="49">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95" level="1">
        <member name="[etodata].[altitude].&amp;[1005]"/>
        <member name="[etodata].[altitude].&amp;[1024]"/>
        <member name="[etodata].[altitude].&amp;[1029]"/>
        <member name="[etodata].[altitude].&amp;[104]"/>
        <member name="[etodata].[altitude].&amp;[105]"/>
        <member name="[etodata].[altitude].&amp;[1054]"/>
        <member name="[etodata].[altitude].&amp;[1067]"/>
        <member name="[etodata].[altitude].&amp;[1069]"/>
        <member name="[etodata].[altitude].&amp;[107]"/>
        <member name="[etodata].[altitude].&amp;[1079]"/>
        <member name="[etodata].[altitude].&amp;[1087]"/>
        <member name="[etodata].[altitude].&amp;[109]"/>
        <member name="[etodata].[altitude].&amp;[1117]"/>
        <member name="[etodata].[altitude].&amp;[112]"/>
        <member name="[etodata].[altitude].&amp;[113]"/>
        <member name="[etodata].[altitude].&amp;[1136]"/>
        <member name="[etodata].[altitude].&amp;[1137]"/>
        <member name="[etodata].[altitude].&amp;[115]"/>
        <member name="[etodata].[altitude].&amp;[1178]"/>
        <member name="[etodata].[altitude].&amp;[123]"/>
        <member name="[etodata].[altitude].&amp;[1236]"/>
        <member name="[etodata].[altitude].&amp;[124]"/>
        <member name="[etodata].[altitude].&amp;[1248]"/>
        <member name="[etodata].[altitude].&amp;[125]"/>
        <member name="[etodata].[altitude].&amp;[1264]"/>
        <member name="[etodata].[altitude].&amp;[1271]"/>
        <member name="[etodata].[altitude].&amp;[129]"/>
        <member name="[etodata].[altitude].&amp;[1315]"/>
        <member name="[etodata].[altitude].&amp;[132]"/>
        <member name="[etodata].[altitude].&amp;[1334]"/>
        <member name="[etodata].[altitude].&amp;[138]"/>
        <member name="[etodata].[altitude].&amp;[1385]"/>
        <member name="[etodata].[altitude].&amp;[140]"/>
        <member name="[etodata].[altitude].&amp;[141]"/>
        <member name="[etodata].[altitude].&amp;[142]"/>
        <member name="[etodata].[altitude].&amp;[146]"/>
        <member name="[etodata].[altitude].&amp;[147]"/>
        <member name="[etodata].[altitude].&amp;[1477]"/>
        <member name="[etodata].[altitude].&amp;[152]"/>
        <member name="[etodata].[altitude].&amp;[155]"/>
        <member name="[etodata].[altitude].&amp;[1550]"/>
        <member name="[etodata].[altitude].&amp;[158]"/>
        <member name="[etodata].[altitude].&amp;[161]"/>
        <member name="[etodata].[altitude].&amp;[163]"/>
        <member name="[etodata].[altitude].&amp;[164]"/>
        <member name="[etodata].[altitude].&amp;[166]"/>
        <member name="[etodata].[altitude].&amp;[169]"/>
        <member name="[etodata].[altitude].&amp;[170]"/>
        <member name="[etodata].[altitude].&amp;[172]"/>
        <member name="[etodata].[altitude].&amp;[174]"/>
        <member name="[etodata].[altitude].&amp;[178]"/>
        <member name="[etodata].[altitude].&amp;[181]"/>
        <member name="[etodata].[altitude].&amp;[187]"/>
        <member name="[etodata].[altitude].&amp;[188]"/>
        <member name="[etodata].[altitude].&amp;[190]"/>
        <member name="[etodata].[altitude].&amp;[192]"/>
        <member name="[etodata].[altitude].&amp;[195]"/>
        <member name="[etodata].[altitude].&amp;[196]"/>
        <member name="[etodata].[altitude].&amp;[199]"/>
        <member name="[etodata].[altitude].&amp;[201]"/>
        <member name="[etodata].[altitude].&amp;[204]"/>
        <member name="[etodata].[altitude].&amp;[208]"/>
        <member name="[etodata].[altitude].&amp;[209]"/>
        <member name="[etodata].[altitude].&amp;[210]"/>
        <member name="[etodata].[altitude].&amp;[212]"/>
        <member name="[etodata].[altitude].&amp;[213]"/>
        <member name="[etodata].[altitude].&amp;[216]"/>
        <member name="[etodata].[altitude].&amp;[218]"/>
        <member name="[etodata].[altitude].&amp;[220]"/>
        <member name="[etodata].[altitude].&amp;[225]"/>
        <member name="[etodata].[altitude].&amp;[226]"/>
        <member name="[etodata].[altitude].&amp;[227]"/>
        <member name="[etodata].[altitude].&amp;[228]"/>
        <member name="[etodata].[altitude].&amp;[229]"/>
        <member name="[etodata].[altitude].&amp;[233]"/>
        <member name="[etodata].[altitude].&amp;[234]"/>
        <member name="[etodata].[altitude].&amp;[239]"/>
        <member name="[etodata].[altitude].&amp;[244]"/>
        <member name="[etodata].[altitude].&amp;[247]"/>
        <member name="[etodata].[altitude].&amp;[248]"/>
        <member name="[etodata].[altitude].&amp;[249]"/>
        <member name="[etodata].[altitude].&amp;[252]"/>
        <member name="[etodata].[altitude].&amp;[253]"/>
        <member name="[etodata].[altitude].&amp;[254]"/>
        <member name="[etodata].[altitude].&amp;[257]"/>
        <member name="[etodata].[altitude].&amp;[258]"/>
        <member name="[etodata].[altitude].&amp;[259]"/>
        <member name="[etodata].[altitude].&amp;[261]"/>
        <member name="[etodata].[altitude].&amp;[263]"/>
        <member name="[etodata].[altitude].&amp;[266]"/>
        <member name="[etodata].[altitude].&amp;[267]"/>
        <member name="[etodata].[altitude].&amp;[268]"/>
        <member name="[etodata].[altitude].&amp;[269]"/>
        <member name="[etodata].[altitude].&amp;[270]"/>
        <member name="[etodata].[altitude].&amp;[271]"/>
        <member name="[etodata].[altitude].&amp;[272]"/>
        <member name="[etodata].[altitude].&amp;[273]"/>
        <member name="[etodata].[altitude].&amp;[274]"/>
        <member name="[etodata].[altitude].&amp;[276]"/>
        <member name="[etodata].[altitude].&amp;[277]"/>
        <member name="[etodata].[altitude].&amp;[278]"/>
        <member name="[etodata].[altitude].&amp;[279]"/>
        <member name="[etodata].[altitude].&amp;[282]"/>
        <member name="[etodata].[altitude].&amp;[283]"/>
        <member name="[etodata].[altitude].&amp;[284]"/>
        <member name="[etodata].[altitude].&amp;[286]"/>
        <member name="[etodata].[altitude].&amp;[287]"/>
        <member name="[etodata].[altitude].&amp;[290]"/>
        <member name="[etodata].[altitude].&amp;[292]"/>
        <member name="[etodata].[altitude].&amp;[296]"/>
        <member name="[etodata].[altitude].&amp;[299]"/>
        <member name="[etodata].[altitude].&amp;[300]"/>
        <member name="[etodata].[altitude].&amp;[302]"/>
        <member name="[etodata].[altitude].&amp;[303]"/>
        <member name="[etodata].[altitude].&amp;[312]"/>
        <member name="[etodata].[altitude].&amp;[316]"/>
        <member name="[etodata].[altitude].&amp;[317]"/>
        <member name="[etodata].[altitude].&amp;[321]"/>
        <member name="[etodata].[altitude].&amp;[327]"/>
        <member name="[etodata].[altitude].&amp;[334]"/>
        <member name="[etodata].[altitude].&amp;[339]"/>
        <member name="[etodata].[altitude].&amp;[340]"/>
        <member name="[etodata].[altitude].&amp;[348]"/>
        <member name="[etodata].[altitude].&amp;[353]"/>
        <member name="[etodata].[altitude].&amp;[358]"/>
        <member name="[etodata].[altitude].&amp;[359]"/>
        <member name="[etodata].[altitude].&amp;[360]"/>
        <member name="[etodata].[altitude].&amp;[365]"/>
        <member name="[etodata].[altitude].&amp;[368]"/>
        <member name="[etodata].[altitude].&amp;[369]"/>
        <member name="[etodata].[altitude].&amp;[380]"/>
        <member name="[etodata].[altitude].&amp;[383]"/>
        <member name="[etodata].[altitude].&amp;[388]"/>
        <member name="[etodata].[altitude].&amp;[390]"/>
        <member name="[etodata].[altitude].&amp;[396]"/>
        <member name="[etodata].[altitude].&amp;[397]"/>
        <member name="[etodata].[altitude].&amp;[401]"/>
        <member name="[etodata].[altitude].&amp;[418]"/>
        <member name="[etodata].[altitude].&amp;[431]"/>
        <member name="[etodata].[altitude].&amp;[440]"/>
        <member name="[etodata].[altitude].&amp;[443]"/>
        <member name="[etodata].[altitude].&amp;[444]"/>
        <member name="[etodata].[altitude].&amp;[446]"/>
        <member name="[etodata].[altitude].&amp;[453]"/>
        <member name="[etodata].[altitude].&amp;[471]"/>
        <member name="[etodata].[altitude].&amp;[475]"/>
        <member name="[etodata].[altitude].&amp;[480]"/>
        <member name="[etodata].[altitude].&amp;[487]"/>
        <member name="[etodata].[altitude].&amp;[512]"/>
        <member name="[etodata].[altitude].&amp;[522]"/>
        <member name="[etodata].[altitude].&amp;[526]"/>
        <member name="[etodata].[altitude].&amp;[534]"/>
        <member name="[etodata].[altitude].&amp;[544]"/>
        <member name="[etodata].[altitude].&amp;[546]"/>
        <member name="[etodata].[altitude].&amp;[569]"/>
        <member name="[etodata].[altitude].&amp;[575]"/>
        <member name="[etodata].[altitude].&amp;[592]"/>
        <member name="[etodata].[altitude].&amp;[601]"/>
        <member name="[etodata].[altitude].&amp;[608]"/>
        <member name="[etodata].[altitude].&amp;[611]"/>
        <member name="[etodata].[altitude].&amp;[612]"/>
        <member name="[etodata].[altitude].&amp;[66]"/>
        <member name="[etodata].[altitude].&amp;[672]"/>
        <member name="[etodata].[altitude].&amp;[7]"/>
        <member name="[etodata].[altitude].&amp;[70]"/>
        <member name="[etodata].[altitude].&amp;[703]"/>
        <member name="[etodata].[altitude].&amp;[704]"/>
        <member name="[etodata].[altitude].&amp;[706]"/>
        <member name="[etodata].[altitude].&amp;[719]"/>
        <member name="[etodata].[altitude].&amp;[72]"/>
        <member name="[etodata].[altitude].&amp;[721]"/>
        <member name="[etodata].[altitude].&amp;[75]"/>
        <member name="[etodata].[altitude].&amp;[761]"/>
        <member name="[etodata].[altitude].&amp;[78]"/>
        <member name="[etodata].[altitude].&amp;[785]"/>
        <member name="[etodata].[altitude].&amp;[79]"/>
        <member name="[etodata].[altitude].&amp;[793]"/>
        <member name="[etodata].[altitude].&amp;[80]"/>
        <member name="[etodata].[altitude].&amp;[802]"/>
        <member name="[etodata].[altitude].&amp;[814]"/>
        <member name="[etodata].[altitude].&amp;[82]"/>
        <member name="[etodata].[altitude].&amp;[822]"/>
        <member name="[etodata].[altitude].&amp;[85]"/>
        <member name="[etodata].[altitude].&amp;[86]"/>
        <member name="[etodata].[altitude].&amp;[878]"/>
        <member name="[etodata].[altitude].&amp;[89]"/>
        <member name="[etodata].[altitude].&amp;[90]"/>
        <member name="[etodata].[altitude].&amp;[901]"/>
        <member name="[etodata].[altitude].&amp;[91]"/>
        <member name="[etodata].[altitude].&amp;[92]"/>
        <member name="[etodata].[altitude].&amp;[93]"/>
        <member name="[etodata].[altitude].&amp;[958]"/>
        <member name="[etodata].[altitude].&amp;[97]"/>
        <member name="[etodata].[altitude].&amp;[98]"/>
        <member name="[etodata].[altitude].&amp;[99]"/>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26"/>
  </rowHierarchiesUsage>
  <colHierarchiesUsage count="2">
    <colHierarchyUsage hierarchyUsage="4"/>
    <colHierarchyUsage hierarchyUsage="9"/>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etodata]"/>
        <x15:activeTabTopLevelEntity name="[loca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9431DA1E-4AC8-4BA2-8CD7-330E972DBD9B}" sourceName="[Calendar].[Date Hierarchy]">
  <pivotTables>
    <pivotTable tabId="2" name="PivotTable1"/>
    <pivotTable tabId="6" name="eto_monthly_all_regions"/>
  </pivotTables>
  <data>
    <olap pivotCacheId="187431022">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
        <selection n="[Calendar].[Date Hierarchy].[All]"/>
      </selections>
    </olap>
  </data>
  <extLst>
    <x:ext xmlns:x15="http://schemas.microsoft.com/office/spreadsheetml/2010/11/main" uri="{03082B11-2C62-411c-B77F-237D8FCFBE4C}">
      <x15:slicerCachePivotTables>
        <pivotTable tabId="4294967295" name="PivotChartTable1"/>
        <pivotTable tabId="4294967295" name="PivotChartTable4"/>
        <pivotTable tabId="4294967295" name="PivotChartTable5"/>
        <pivotTable tabId="4294967295" name="PivotChartTable6"/>
        <pivotTable tabId="4294967295" name="PivotChartTable7"/>
        <pivotTable tabId="4294967295" name="PivotChartTable8"/>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360BB58-8B07-44B1-B2D4-025CE968BE71}" sourceName="[locations].[Region]">
  <pivotTables>
    <pivotTable tabId="2" name="PivotTable1"/>
    <pivotTable tabId="6" name="eto_monthly_all_regions"/>
  </pivotTables>
  <data>
    <olap pivotCacheId="187431022">
      <levels count="2">
        <level uniqueName="[locations].[Region].[(All)]" sourceCaption="(All)" count="0"/>
        <level uniqueName="[locations].[Region].[Region]" sourceCaption="Region" count="16">
          <ranges>
            <range startItem="0">
              <i n="[locations].[Region].&amp;[Buxoro]" c="Buxoro"/>
              <i n="[locations].[Region].&amp;[IGNORE]" c="IGNORE"/>
              <i n="[locations].[Region].&amp;[Jizzah]" c="Jizzah"/>
              <i n="[locations].[Region].&amp;[Kazahstan]" c="Kazahstan"/>
              <i n="[locations].[Region].&amp;[Namangan]" c="Namangan"/>
              <i n="[locations].[Region].&amp;[Navoiy]" c="Navoiy"/>
              <i n="[locations].[Region].&amp;[Qashqadaryo]" c="Qashqadaryo"/>
              <i n="[locations].[Region].&amp;[Qoraqalpog'iston]" c="Qoraqalpog'iston"/>
              <i n="[locations].[Region].&amp;[Samarkand]" c="Samarkand"/>
              <i n="[locations].[Region].&amp;[Sirdaryo]" c="Sirdaryo"/>
              <i n="[locations].[Region].&amp;[Surxondaryo]" c="Surxondaryo"/>
              <i n="[locations].[Region].&amp;[Tajikistan]" c="Tajikistan"/>
              <i n="[locations].[Region].&amp;[Toshkent]" c="Toshkent"/>
              <i n="[locations].[Region].&amp;[TURKMENISTAN]" c="TURKMENISTAN"/>
              <i n="[locations].[Region].&amp;[Xorazm]" c="Xorazm"/>
              <i n="[locations].[Region].&amp;[Kyrigistan]" c="Kyrigistan" nd="1"/>
            </range>
          </ranges>
        </level>
      </levels>
      <selections count="11">
        <selection n="[locations].[Region].&amp;[Buxoro]"/>
        <selection n="[locations].[Region].&amp;[Jizzah]"/>
        <selection n="[locations].[Region].&amp;[Namangan]"/>
        <selection n="[locations].[Region].&amp;[Navoiy]"/>
        <selection n="[locations].[Region].&amp;[Qashqadaryo]"/>
        <selection n="[locations].[Region].&amp;[Qoraqalpog'iston]"/>
        <selection n="[locations].[Region].&amp;[Samarkand]"/>
        <selection n="[locations].[Region].&amp;[Sirdaryo]"/>
        <selection n="[locations].[Region].&amp;[Surxondaryo]"/>
        <selection n="[locations].[Region].&amp;[Toshkent]"/>
        <selection n="[locations].[Region].&amp;[Xorazm]"/>
      </selections>
    </olap>
  </data>
  <extLst>
    <x:ext xmlns:x15="http://schemas.microsoft.com/office/spreadsheetml/2010/11/main" uri="{03082B11-2C62-411c-B77F-237D8FCFBE4C}">
      <x15:slicerCachePivotTables>
        <pivotTable tabId="4294967295" name="PivotChartTable1"/>
        <pivotTable tabId="4294967295" name="PivotChartTable4"/>
        <pivotTable tabId="4294967295" name="PivotChartTable5"/>
        <pivotTable tabId="4294967295" name="PivotChartTable6"/>
        <pivotTable tabId="4294967295" name="PivotChartTable7"/>
        <pivotTable tabId="4294967295" name="PivotChartTable8"/>
      </x15:slicerCachePivotTables>
    </x:ext>
    <x:ext xmlns:x15="http://schemas.microsoft.com/office/spreadsheetml/2010/11/main" uri="{470722E0-AACD-4C17-9CDC-17EF765DBC7E}">
      <x15:slicerCacheHideItemsWithNoData count="1">
        <x15:slicerCacheOlapLevelName uniqueName="[locations].[Region].[Region]"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titude" xr10:uid="{ABF40952-D9F2-4D94-A8D6-612395E6BB23}" sourceName="[etodata].[altitude]">
  <pivotTables>
    <pivotTable tabId="2" name="PivotTable1"/>
    <pivotTable tabId="6" name="eto_monthly_all_regions"/>
  </pivotTables>
  <data>
    <olap pivotCacheId="187431022">
      <levels count="2">
        <level uniqueName="[etodata].[altitude].[(All)]" sourceCaption="(All)" count="0"/>
        <level uniqueName="[etodata].[altitude].[altitude]" sourceCaption="altitude" count="313" sortOrder="ascending">
          <ranges>
            <range startItem="0">
              <i n="[etodata].[altitude].&amp;[7]" c="7"/>
              <i n="[etodata].[altitude].&amp;[66]" c="66"/>
              <i n="[etodata].[altitude].&amp;[70]" c="70"/>
              <i n="[etodata].[altitude].&amp;[72]" c="72"/>
              <i n="[etodata].[altitude].&amp;[75]" c="75"/>
              <i n="[etodata].[altitude].&amp;[78]" c="78"/>
              <i n="[etodata].[altitude].&amp;[79]" c="79"/>
              <i n="[etodata].[altitude].&amp;[80]" c="80"/>
              <i n="[etodata].[altitude].&amp;[82]" c="82"/>
              <i n="[etodata].[altitude].&amp;[85]" c="85"/>
              <i n="[etodata].[altitude].&amp;[86]" c="86"/>
              <i n="[etodata].[altitude].&amp;[89]" c="89"/>
              <i n="[etodata].[altitude].&amp;[90]" c="90"/>
              <i n="[etodata].[altitude].&amp;[91]" c="91"/>
              <i n="[etodata].[altitude].&amp;[92]" c="92"/>
              <i n="[etodata].[altitude].&amp;[93]" c="93"/>
              <i n="[etodata].[altitude].&amp;[97]" c="97"/>
              <i n="[etodata].[altitude].&amp;[98]" c="98"/>
              <i n="[etodata].[altitude].&amp;[99]" c="99"/>
              <i n="[etodata].[altitude].&amp;[104]" c="104"/>
              <i n="[etodata].[altitude].&amp;[105]" c="105"/>
              <i n="[etodata].[altitude].&amp;[107]" c="107"/>
              <i n="[etodata].[altitude].&amp;[109]" c="109"/>
              <i n="[etodata].[altitude].&amp;[112]" c="112"/>
              <i n="[etodata].[altitude].&amp;[113]" c="113"/>
              <i n="[etodata].[altitude].&amp;[115]" c="115"/>
              <i n="[etodata].[altitude].&amp;[123]" c="123"/>
              <i n="[etodata].[altitude].&amp;[124]" c="124"/>
              <i n="[etodata].[altitude].&amp;[125]" c="125"/>
              <i n="[etodata].[altitude].&amp;[129]" c="129"/>
              <i n="[etodata].[altitude].&amp;[132]" c="132"/>
              <i n="[etodata].[altitude].&amp;[138]" c="138"/>
              <i n="[etodata].[altitude].&amp;[140]" c="140"/>
              <i n="[etodata].[altitude].&amp;[141]" c="141"/>
              <i n="[etodata].[altitude].&amp;[142]" c="142"/>
              <i n="[etodata].[altitude].&amp;[146]" c="146"/>
              <i n="[etodata].[altitude].&amp;[147]" c="147"/>
              <i n="[etodata].[altitude].&amp;[152]" c="152"/>
              <i n="[etodata].[altitude].&amp;[155]" c="155"/>
              <i n="[etodata].[altitude].&amp;[158]" c="158"/>
              <i n="[etodata].[altitude].&amp;[161]" c="161"/>
              <i n="[etodata].[altitude].&amp;[163]" c="163"/>
              <i n="[etodata].[altitude].&amp;[164]" c="164"/>
              <i n="[etodata].[altitude].&amp;[166]" c="166"/>
              <i n="[etodata].[altitude].&amp;[169]" c="169"/>
              <i n="[etodata].[altitude].&amp;[170]" c="170"/>
              <i n="[etodata].[altitude].&amp;[172]" c="172"/>
              <i n="[etodata].[altitude].&amp;[174]" c="174"/>
              <i n="[etodata].[altitude].&amp;[178]" c="178"/>
              <i n="[etodata].[altitude].&amp;[181]" c="181"/>
              <i n="[etodata].[altitude].&amp;[187]" c="187"/>
              <i n="[etodata].[altitude].&amp;[188]" c="188"/>
              <i n="[etodata].[altitude].&amp;[190]" c="190"/>
              <i n="[etodata].[altitude].&amp;[192]" c="192"/>
              <i n="[etodata].[altitude].&amp;[195]" c="195"/>
              <i n="[etodata].[altitude].&amp;[196]" c="196"/>
              <i n="[etodata].[altitude].&amp;[199]" c="199"/>
              <i n="[etodata].[altitude].&amp;[201]" c="201"/>
              <i n="[etodata].[altitude].&amp;[204]" c="204"/>
              <i n="[etodata].[altitude].&amp;[208]" c="208"/>
              <i n="[etodata].[altitude].&amp;[209]" c="209"/>
              <i n="[etodata].[altitude].&amp;[210]" c="210"/>
              <i n="[etodata].[altitude].&amp;[212]" c="212"/>
              <i n="[etodata].[altitude].&amp;[213]" c="213"/>
              <i n="[etodata].[altitude].&amp;[216]" c="216"/>
              <i n="[etodata].[altitude].&amp;[218]" c="218"/>
              <i n="[etodata].[altitude].&amp;[220]" c="220"/>
              <i n="[etodata].[altitude].&amp;[225]" c="225"/>
              <i n="[etodata].[altitude].&amp;[226]" c="226"/>
              <i n="[etodata].[altitude].&amp;[227]" c="227"/>
              <i n="[etodata].[altitude].&amp;[228]" c="228"/>
              <i n="[etodata].[altitude].&amp;[229]" c="229"/>
              <i n="[etodata].[altitude].&amp;[233]" c="233"/>
              <i n="[etodata].[altitude].&amp;[234]" c="234"/>
              <i n="[etodata].[altitude].&amp;[239]" c="239"/>
              <i n="[etodata].[altitude].&amp;[244]" c="244"/>
              <i n="[etodata].[altitude].&amp;[247]" c="247"/>
              <i n="[etodata].[altitude].&amp;[248]" c="248"/>
              <i n="[etodata].[altitude].&amp;[249]" c="249"/>
              <i n="[etodata].[altitude].&amp;[252]" c="252"/>
              <i n="[etodata].[altitude].&amp;[253]" c="253"/>
              <i n="[etodata].[altitude].&amp;[254]" c="254"/>
              <i n="[etodata].[altitude].&amp;[257]" c="257"/>
              <i n="[etodata].[altitude].&amp;[258]" c="258"/>
              <i n="[etodata].[altitude].&amp;[259]" c="259"/>
              <i n="[etodata].[altitude].&amp;[261]" c="261"/>
              <i n="[etodata].[altitude].&amp;[263]" c="263"/>
              <i n="[etodata].[altitude].&amp;[266]" c="266"/>
              <i n="[etodata].[altitude].&amp;[267]" c="267"/>
              <i n="[etodata].[altitude].&amp;[268]" c="268"/>
              <i n="[etodata].[altitude].&amp;[269]" c="269"/>
              <i n="[etodata].[altitude].&amp;[270]" c="270"/>
              <i n="[etodata].[altitude].&amp;[271]" c="271"/>
              <i n="[etodata].[altitude].&amp;[272]" c="272"/>
              <i n="[etodata].[altitude].&amp;[273]" c="273"/>
              <i n="[etodata].[altitude].&amp;[274]" c="274"/>
              <i n="[etodata].[altitude].&amp;[276]" c="276"/>
              <i n="[etodata].[altitude].&amp;[277]" c="277"/>
              <i n="[etodata].[altitude].&amp;[278]" c="278"/>
              <i n="[etodata].[altitude].&amp;[279]" c="279"/>
              <i n="[etodata].[altitude].&amp;[282]" c="282"/>
              <i n="[etodata].[altitude].&amp;[283]" c="283"/>
              <i n="[etodata].[altitude].&amp;[284]" c="284"/>
              <i n="[etodata].[altitude].&amp;[286]" c="286"/>
              <i n="[etodata].[altitude].&amp;[287]" c="287"/>
              <i n="[etodata].[altitude].&amp;[290]" c="290"/>
              <i n="[etodata].[altitude].&amp;[292]" c="292"/>
              <i n="[etodata].[altitude].&amp;[296]" c="296"/>
              <i n="[etodata].[altitude].&amp;[299]" c="299"/>
              <i n="[etodata].[altitude].&amp;[300]" c="300"/>
              <i n="[etodata].[altitude].&amp;[302]" c="302"/>
              <i n="[etodata].[altitude].&amp;[303]" c="303"/>
              <i n="[etodata].[altitude].&amp;[312]" c="312"/>
              <i n="[etodata].[altitude].&amp;[316]" c="316"/>
              <i n="[etodata].[altitude].&amp;[317]" c="317"/>
              <i n="[etodata].[altitude].&amp;[321]" c="321"/>
              <i n="[etodata].[altitude].&amp;[327]" c="327"/>
              <i n="[etodata].[altitude].&amp;[334]" c="334"/>
              <i n="[etodata].[altitude].&amp;[339]" c="339"/>
              <i n="[etodata].[altitude].&amp;[340]" c="340"/>
              <i n="[etodata].[altitude].&amp;[348]" c="348"/>
              <i n="[etodata].[altitude].&amp;[353]" c="353"/>
              <i n="[etodata].[altitude].&amp;[358]" c="358"/>
              <i n="[etodata].[altitude].&amp;[359]" c="359"/>
              <i n="[etodata].[altitude].&amp;[360]" c="360"/>
              <i n="[etodata].[altitude].&amp;[365]" c="365"/>
              <i n="[etodata].[altitude].&amp;[368]" c="368"/>
              <i n="[etodata].[altitude].&amp;[369]" c="369"/>
              <i n="[etodata].[altitude].&amp;[380]" c="380"/>
              <i n="[etodata].[altitude].&amp;[383]" c="383"/>
              <i n="[etodata].[altitude].&amp;[388]" c="388"/>
              <i n="[etodata].[altitude].&amp;[390]" c="390"/>
              <i n="[etodata].[altitude].&amp;[396]" c="396"/>
              <i n="[etodata].[altitude].&amp;[397]" c="397"/>
              <i n="[etodata].[altitude].&amp;[401]" c="401"/>
              <i n="[etodata].[altitude].&amp;[418]" c="418"/>
              <i n="[etodata].[altitude].&amp;[431]" c="431"/>
              <i n="[etodata].[altitude].&amp;[440]" c="440"/>
              <i n="[etodata].[altitude].&amp;[443]" c="443"/>
              <i n="[etodata].[altitude].&amp;[444]" c="444"/>
              <i n="[etodata].[altitude].&amp;[446]" c="446"/>
              <i n="[etodata].[altitude].&amp;[453]" c="453"/>
              <i n="[etodata].[altitude].&amp;[471]" c="471"/>
              <i n="[etodata].[altitude].&amp;[475]" c="475"/>
              <i n="[etodata].[altitude].&amp;[480]" c="480"/>
              <i n="[etodata].[altitude].&amp;[487]" c="487"/>
              <i n="[etodata].[altitude].&amp;[512]" c="512"/>
              <i n="[etodata].[altitude].&amp;[522]" c="522"/>
              <i n="[etodata].[altitude].&amp;[526]" c="526"/>
              <i n="[etodata].[altitude].&amp;[534]" c="534"/>
              <i n="[etodata].[altitude].&amp;[544]" c="544"/>
              <i n="[etodata].[altitude].&amp;[546]" c="546"/>
              <i n="[etodata].[altitude].&amp;[569]" c="569"/>
              <i n="[etodata].[altitude].&amp;[575]" c="575"/>
              <i n="[etodata].[altitude].&amp;[592]" c="592"/>
              <i n="[etodata].[altitude].&amp;[601]" c="601"/>
              <i n="[etodata].[altitude].&amp;[608]" c="608"/>
              <i n="[etodata].[altitude].&amp;[611]" c="611"/>
              <i n="[etodata].[altitude].&amp;[612]" c="612"/>
              <i n="[etodata].[altitude].&amp;[672]" c="672"/>
              <i n="[etodata].[altitude].&amp;[703]" c="703"/>
              <i n="[etodata].[altitude].&amp;[704]" c="704"/>
              <i n="[etodata].[altitude].&amp;[706]" c="706"/>
              <i n="[etodata].[altitude].&amp;[719]" c="719"/>
              <i n="[etodata].[altitude].&amp;[721]" c="721"/>
              <i n="[etodata].[altitude].&amp;[761]" c="761"/>
              <i n="[etodata].[altitude].&amp;[785]" c="785"/>
              <i n="[etodata].[altitude].&amp;[793]" c="793"/>
              <i n="[etodata].[altitude].&amp;[802]" c="802"/>
              <i n="[etodata].[altitude].&amp;[814]" c="814"/>
              <i n="[etodata].[altitude].&amp;[822]" c="822"/>
              <i n="[etodata].[altitude].&amp;[878]" c="878"/>
              <i n="[etodata].[altitude].&amp;[901]" c="901"/>
              <i n="[etodata].[altitude].&amp;[958]" c="958"/>
              <i n="[etodata].[altitude].&amp;[1005]" c="1005"/>
              <i n="[etodata].[altitude].&amp;[1024]" c="1024"/>
              <i n="[etodata].[altitude].&amp;[1029]" c="1029"/>
              <i n="[etodata].[altitude].&amp;[1054]" c="1054"/>
              <i n="[etodata].[altitude].&amp;[1067]" c="1067"/>
              <i n="[etodata].[altitude].&amp;[1069]" c="1069"/>
              <i n="[etodata].[altitude].&amp;[1079]" c="1079"/>
              <i n="[etodata].[altitude].&amp;[1087]" c="1087"/>
              <i n="[etodata].[altitude].&amp;[1117]" c="1117"/>
              <i n="[etodata].[altitude].&amp;[1136]" c="1136"/>
              <i n="[etodata].[altitude].&amp;[1137]" c="1137"/>
              <i n="[etodata].[altitude].&amp;[1178]" c="1178"/>
              <i n="[etodata].[altitude].&amp;[1236]" c="1236"/>
              <i n="[etodata].[altitude].&amp;[1248]" c="1248"/>
              <i n="[etodata].[altitude].&amp;[1264]" c="1264"/>
              <i n="[etodata].[altitude].&amp;[1271]" c="1271"/>
              <i n="[etodata].[altitude].&amp;[1315]" c="1315"/>
              <i n="[etodata].[altitude].&amp;[1334]" c="1334"/>
              <i n="[etodata].[altitude].&amp;[1385]" c="1385"/>
              <i n="[etodata].[altitude].&amp;[1477]" c="1477"/>
              <i n="[etodata].[altitude].&amp;[1550]" c="1550"/>
              <i n="[etodata].[altitude].&amp;[1639]" c="1639"/>
              <i n="[etodata].[altitude].&amp;[1727]" c="1727"/>
              <i n="[etodata].[altitude].&amp;[1738]" c="1738"/>
              <i n="[etodata].[altitude].&amp;[1789]" c="1789"/>
              <i n="[etodata].[altitude].&amp;[1992]" c="1992"/>
              <i n="[etodata].[altitude].&amp;[2024]" c="2024"/>
              <i n="[etodata].[altitude].&amp;[2162]" c="2162"/>
              <i n="[etodata].[altitude].&amp;[2264]" c="2264"/>
              <i n="[etodata].[altitude].&amp;[2546]" c="2546"/>
              <i n="[etodata].[altitude].&amp;[2659]" c="2659"/>
              <i n="[etodata].[altitude].&amp;[2731]" c="2731"/>
              <i n="[etodata].[altitude].&amp;[2822]" c="2822"/>
              <i n="[etodata].[altitude].&amp;[2920]" c="2920"/>
              <i n="[etodata].[altitude].&amp;[3526]" c="3526"/>
              <i n="[etodata].[altitude].&amp;[88]" c="88" nd="1"/>
              <i n="[etodata].[altitude].&amp;[106]" c="106" nd="1"/>
              <i n="[etodata].[altitude].&amp;[111]" c="111" nd="1"/>
              <i n="[etodata].[altitude].&amp;[114]" c="114" nd="1"/>
              <i n="[etodata].[altitude].&amp;[118]" c="118" nd="1"/>
              <i n="[etodata].[altitude].&amp;[121]" c="121" nd="1"/>
              <i n="[etodata].[altitude].&amp;[122]" c="122" nd="1"/>
              <i n="[etodata].[altitude].&amp;[133]" c="133" nd="1"/>
              <i n="[etodata].[altitude].&amp;[137]" c="137" nd="1"/>
              <i n="[etodata].[altitude].&amp;[139]" c="139" nd="1"/>
              <i n="[etodata].[altitude].&amp;[143]" c="143" nd="1"/>
              <i n="[etodata].[altitude].&amp;[153]" c="153" nd="1"/>
              <i n="[etodata].[altitude].&amp;[154]" c="154" nd="1"/>
              <i n="[etodata].[altitude].&amp;[157]" c="157" nd="1"/>
              <i n="[etodata].[altitude].&amp;[185]" c="185" nd="1"/>
              <i n="[etodata].[altitude].&amp;[189]" c="189" nd="1"/>
              <i n="[etodata].[altitude].&amp;[194]" c="194" nd="1"/>
              <i n="[etodata].[altitude].&amp;[198]" c="198" nd="1"/>
              <i n="[etodata].[altitude].&amp;[202]" c="202" nd="1"/>
              <i n="[etodata].[altitude].&amp;[203]" c="203" nd="1"/>
              <i n="[etodata].[altitude].&amp;[205]" c="205" nd="1"/>
              <i n="[etodata].[altitude].&amp;[206]" c="206" nd="1"/>
              <i n="[etodata].[altitude].&amp;[214]" c="214" nd="1"/>
              <i n="[etodata].[altitude].&amp;[217]" c="217" nd="1"/>
              <i n="[etodata].[altitude].&amp;[219]" c="219" nd="1"/>
              <i n="[etodata].[altitude].&amp;[222]" c="222" nd="1"/>
              <i n="[etodata].[altitude].&amp;[224]" c="224" nd="1"/>
              <i n="[etodata].[altitude].&amp;[230]" c="230" nd="1"/>
              <i n="[etodata].[altitude].&amp;[235]" c="235" nd="1"/>
              <i n="[etodata].[altitude].&amp;[236]" c="236" nd="1"/>
              <i n="[etodata].[altitude].&amp;[237]" c="237" nd="1"/>
              <i n="[etodata].[altitude].&amp;[241]" c="241" nd="1"/>
              <i n="[etodata].[altitude].&amp;[242]" c="242" nd="1"/>
              <i n="[etodata].[altitude].&amp;[255]" c="255" nd="1"/>
              <i n="[etodata].[altitude].&amp;[256]" c="256" nd="1"/>
              <i n="[etodata].[altitude].&amp;[262]" c="262" nd="1"/>
              <i n="[etodata].[altitude].&amp;[264]" c="264" nd="1"/>
              <i n="[etodata].[altitude].&amp;[288]" c="288" nd="1"/>
              <i n="[etodata].[altitude].&amp;[294]" c="294" nd="1"/>
              <i n="[etodata].[altitude].&amp;[295]" c="295" nd="1"/>
              <i n="[etodata].[altitude].&amp;[298]" c="298" nd="1"/>
              <i n="[etodata].[altitude].&amp;[304]" c="304" nd="1"/>
              <i n="[etodata].[altitude].&amp;[311]" c="311" nd="1"/>
              <i n="[etodata].[altitude].&amp;[318]" c="318" nd="1"/>
              <i n="[etodata].[altitude].&amp;[329]" c="329" nd="1"/>
              <i n="[etodata].[altitude].&amp;[330]" c="330" nd="1"/>
              <i n="[etodata].[altitude].&amp;[337]" c="337" nd="1"/>
              <i n="[etodata].[altitude].&amp;[345]" c="345" nd="1"/>
              <i n="[etodata].[altitude].&amp;[350]" c="350" nd="1"/>
              <i n="[etodata].[altitude].&amp;[351]" c="351" nd="1"/>
              <i n="[etodata].[altitude].&amp;[361]" c="361" nd="1"/>
              <i n="[etodata].[altitude].&amp;[379]" c="379" nd="1"/>
              <i n="[etodata].[altitude].&amp;[385]" c="385" nd="1"/>
              <i n="[etodata].[altitude].&amp;[387]" c="387" nd="1"/>
              <i n="[etodata].[altitude].&amp;[392]" c="392" nd="1"/>
              <i n="[etodata].[altitude].&amp;[395]" c="395" nd="1"/>
              <i n="[etodata].[altitude].&amp;[406]" c="406" nd="1"/>
              <i n="[etodata].[altitude].&amp;[410]" c="410" nd="1"/>
              <i n="[etodata].[altitude].&amp;[414]" c="414" nd="1"/>
              <i n="[etodata].[altitude].&amp;[420]" c="420" nd="1"/>
              <i n="[etodata].[altitude].&amp;[424]" c="424" nd="1"/>
              <i n="[etodata].[altitude].&amp;[434]" c="434" nd="1"/>
              <i n="[etodata].[altitude].&amp;[437]" c="437" nd="1"/>
              <i n="[etodata].[altitude].&amp;[451]" c="451" nd="1"/>
              <i n="[etodata].[altitude].&amp;[452]" c="452" nd="1"/>
              <i n="[etodata].[altitude].&amp;[457]" c="457" nd="1"/>
              <i n="[etodata].[altitude].&amp;[462]" c="462" nd="1"/>
              <i n="[etodata].[altitude].&amp;[478]" c="478" nd="1"/>
              <i n="[etodata].[altitude].&amp;[516]" c="516" nd="1"/>
              <i n="[etodata].[altitude].&amp;[550]" c="550" nd="1"/>
              <i n="[etodata].[altitude].&amp;[604]" c="604" nd="1"/>
              <i n="[etodata].[altitude].&amp;[656]" c="656" nd="1"/>
              <i n="[etodata].[altitude].&amp;[660]" c="660" nd="1"/>
              <i n="[etodata].[altitude].&amp;[679]" c="679" nd="1"/>
              <i n="[etodata].[altitude].&amp;[776]" c="776" nd="1"/>
              <i n="[etodata].[altitude].&amp;[804]" c="804" nd="1"/>
              <i n="[etodata].[altitude].&amp;[812]" c="812" nd="1"/>
              <i n="[etodata].[altitude].&amp;[826]" c="826" nd="1"/>
              <i n="[etodata].[altitude].&amp;[850]" c="850" nd="1"/>
              <i n="[etodata].[altitude].&amp;[870]" c="870" nd="1"/>
              <i n="[etodata].[altitude].&amp;[948]" c="948" nd="1"/>
              <i n="[etodata].[altitude].&amp;[1007]" c="1007" nd="1"/>
              <i n="[etodata].[altitude].&amp;[1032]" c="1032" nd="1"/>
              <i n="[etodata].[altitude].&amp;[1047]" c="1047" nd="1"/>
              <i n="[etodata].[altitude].&amp;[1081]" c="1081" nd="1"/>
              <i n="[etodata].[altitude].&amp;[1147]" c="1147" nd="1"/>
              <i n="[etodata].[altitude].&amp;[1159]" c="1159" nd="1"/>
              <i n="[etodata].[altitude].&amp;[1284]" c="1284" nd="1"/>
              <i n="[etodata].[altitude].&amp;[1409]" c="1409" nd="1"/>
              <i n="[etodata].[altitude].&amp;[1659]" c="1659" nd="1"/>
              <i n="[etodata].[altitude].&amp;[1670]" c="1670" nd="1"/>
              <i n="[etodata].[altitude].&amp;[1700]" c="1700" nd="1"/>
              <i n="[etodata].[altitude].&amp;[1791]" c="1791" nd="1"/>
              <i n="[etodata].[altitude].&amp;[1861]" c="1861" nd="1"/>
              <i n="[etodata].[altitude].&amp;[1904]" c="1904" nd="1"/>
              <i n="[etodata].[altitude].&amp;[1945]" c="1945" nd="1"/>
              <i n="[etodata].[altitude].&amp;[2087]" c="2087" nd="1"/>
              <i n="[etodata].[altitude].&amp;[2113]" c="2113" nd="1"/>
              <i n="[etodata].[altitude].&amp;[2780]" c="2780" nd="1"/>
              <i n="[etodata].[altitude].&amp;[3015]" c="3015" nd="1"/>
              <i n="[etodata].[altitude].&amp;[3120]" c="3120" nd="1"/>
              <i n="[etodata].[altitude].&amp;[3191]" c="3191" nd="1"/>
              <i n="[etodata].[altitude].&amp;[3491]" c="3491" nd="1"/>
              <i n="[etodata].[altitude].&amp;[3574]" c="3574" nd="1"/>
            </range>
          </ranges>
        </level>
      </levels>
      <selections count="195">
        <selection n="[etodata].[altitude].&amp;[1005]"/>
        <selection n="[etodata].[altitude].&amp;[1024]"/>
        <selection n="[etodata].[altitude].&amp;[1029]"/>
        <selection n="[etodata].[altitude].&amp;[104]"/>
        <selection n="[etodata].[altitude].&amp;[105]"/>
        <selection n="[etodata].[altitude].&amp;[1054]"/>
        <selection n="[etodata].[altitude].&amp;[1067]"/>
        <selection n="[etodata].[altitude].&amp;[1069]"/>
        <selection n="[etodata].[altitude].&amp;[107]"/>
        <selection n="[etodata].[altitude].&amp;[1079]"/>
        <selection n="[etodata].[altitude].&amp;[1087]"/>
        <selection n="[etodata].[altitude].&amp;[109]"/>
        <selection n="[etodata].[altitude].&amp;[1117]"/>
        <selection n="[etodata].[altitude].&amp;[112]"/>
        <selection n="[etodata].[altitude].&amp;[113]"/>
        <selection n="[etodata].[altitude].&amp;[1136]"/>
        <selection n="[etodata].[altitude].&amp;[1137]"/>
        <selection n="[etodata].[altitude].&amp;[115]"/>
        <selection n="[etodata].[altitude].&amp;[1178]"/>
        <selection n="[etodata].[altitude].&amp;[123]"/>
        <selection n="[etodata].[altitude].&amp;[1236]"/>
        <selection n="[etodata].[altitude].&amp;[124]"/>
        <selection n="[etodata].[altitude].&amp;[1248]"/>
        <selection n="[etodata].[altitude].&amp;[125]"/>
        <selection n="[etodata].[altitude].&amp;[1264]"/>
        <selection n="[etodata].[altitude].&amp;[1271]"/>
        <selection n="[etodata].[altitude].&amp;[129]"/>
        <selection n="[etodata].[altitude].&amp;[1315]"/>
        <selection n="[etodata].[altitude].&amp;[132]"/>
        <selection n="[etodata].[altitude].&amp;[1334]"/>
        <selection n="[etodata].[altitude].&amp;[138]"/>
        <selection n="[etodata].[altitude].&amp;[1385]"/>
        <selection n="[etodata].[altitude].&amp;[140]"/>
        <selection n="[etodata].[altitude].&amp;[141]"/>
        <selection n="[etodata].[altitude].&amp;[142]"/>
        <selection n="[etodata].[altitude].&amp;[146]"/>
        <selection n="[etodata].[altitude].&amp;[147]"/>
        <selection n="[etodata].[altitude].&amp;[1477]"/>
        <selection n="[etodata].[altitude].&amp;[152]"/>
        <selection n="[etodata].[altitude].&amp;[155]"/>
        <selection n="[etodata].[altitude].&amp;[1550]"/>
        <selection n="[etodata].[altitude].&amp;[158]"/>
        <selection n="[etodata].[altitude].&amp;[161]"/>
        <selection n="[etodata].[altitude].&amp;[163]"/>
        <selection n="[etodata].[altitude].&amp;[164]"/>
        <selection n="[etodata].[altitude].&amp;[166]"/>
        <selection n="[etodata].[altitude].&amp;[169]"/>
        <selection n="[etodata].[altitude].&amp;[170]"/>
        <selection n="[etodata].[altitude].&amp;[172]"/>
        <selection n="[etodata].[altitude].&amp;[174]"/>
        <selection n="[etodata].[altitude].&amp;[178]"/>
        <selection n="[etodata].[altitude].&amp;[181]"/>
        <selection n="[etodata].[altitude].&amp;[187]"/>
        <selection n="[etodata].[altitude].&amp;[188]"/>
        <selection n="[etodata].[altitude].&amp;[190]"/>
        <selection n="[etodata].[altitude].&amp;[192]"/>
        <selection n="[etodata].[altitude].&amp;[195]"/>
        <selection n="[etodata].[altitude].&amp;[196]"/>
        <selection n="[etodata].[altitude].&amp;[199]"/>
        <selection n="[etodata].[altitude].&amp;[201]"/>
        <selection n="[etodata].[altitude].&amp;[204]"/>
        <selection n="[etodata].[altitude].&amp;[208]"/>
        <selection n="[etodata].[altitude].&amp;[209]"/>
        <selection n="[etodata].[altitude].&amp;[210]"/>
        <selection n="[etodata].[altitude].&amp;[212]"/>
        <selection n="[etodata].[altitude].&amp;[213]"/>
        <selection n="[etodata].[altitude].&amp;[216]"/>
        <selection n="[etodata].[altitude].&amp;[218]"/>
        <selection n="[etodata].[altitude].&amp;[220]"/>
        <selection n="[etodata].[altitude].&amp;[225]"/>
        <selection n="[etodata].[altitude].&amp;[226]"/>
        <selection n="[etodata].[altitude].&amp;[227]"/>
        <selection n="[etodata].[altitude].&amp;[228]"/>
        <selection n="[etodata].[altitude].&amp;[229]"/>
        <selection n="[etodata].[altitude].&amp;[233]"/>
        <selection n="[etodata].[altitude].&amp;[234]"/>
        <selection n="[etodata].[altitude].&amp;[239]"/>
        <selection n="[etodata].[altitude].&amp;[244]"/>
        <selection n="[etodata].[altitude].&amp;[247]"/>
        <selection n="[etodata].[altitude].&amp;[248]"/>
        <selection n="[etodata].[altitude].&amp;[249]"/>
        <selection n="[etodata].[altitude].&amp;[252]"/>
        <selection n="[etodata].[altitude].&amp;[253]"/>
        <selection n="[etodata].[altitude].&amp;[254]"/>
        <selection n="[etodata].[altitude].&amp;[257]"/>
        <selection n="[etodata].[altitude].&amp;[258]"/>
        <selection n="[etodata].[altitude].&amp;[259]"/>
        <selection n="[etodata].[altitude].&amp;[261]"/>
        <selection n="[etodata].[altitude].&amp;[263]"/>
        <selection n="[etodata].[altitude].&amp;[266]"/>
        <selection n="[etodata].[altitude].&amp;[267]"/>
        <selection n="[etodata].[altitude].&amp;[268]"/>
        <selection n="[etodata].[altitude].&amp;[269]"/>
        <selection n="[etodata].[altitude].&amp;[270]"/>
        <selection n="[etodata].[altitude].&amp;[271]"/>
        <selection n="[etodata].[altitude].&amp;[272]"/>
        <selection n="[etodata].[altitude].&amp;[273]"/>
        <selection n="[etodata].[altitude].&amp;[274]"/>
        <selection n="[etodata].[altitude].&amp;[276]"/>
        <selection n="[etodata].[altitude].&amp;[277]"/>
        <selection n="[etodata].[altitude].&amp;[278]"/>
        <selection n="[etodata].[altitude].&amp;[279]"/>
        <selection n="[etodata].[altitude].&amp;[282]"/>
        <selection n="[etodata].[altitude].&amp;[283]"/>
        <selection n="[etodata].[altitude].&amp;[284]"/>
        <selection n="[etodata].[altitude].&amp;[286]"/>
        <selection n="[etodata].[altitude].&amp;[287]"/>
        <selection n="[etodata].[altitude].&amp;[290]"/>
        <selection n="[etodata].[altitude].&amp;[292]"/>
        <selection n="[etodata].[altitude].&amp;[296]"/>
        <selection n="[etodata].[altitude].&amp;[299]"/>
        <selection n="[etodata].[altitude].&amp;[300]"/>
        <selection n="[etodata].[altitude].&amp;[302]"/>
        <selection n="[etodata].[altitude].&amp;[303]"/>
        <selection n="[etodata].[altitude].&amp;[312]"/>
        <selection n="[etodata].[altitude].&amp;[316]"/>
        <selection n="[etodata].[altitude].&amp;[317]"/>
        <selection n="[etodata].[altitude].&amp;[321]"/>
        <selection n="[etodata].[altitude].&amp;[327]"/>
        <selection n="[etodata].[altitude].&amp;[334]"/>
        <selection n="[etodata].[altitude].&amp;[339]"/>
        <selection n="[etodata].[altitude].&amp;[340]"/>
        <selection n="[etodata].[altitude].&amp;[348]"/>
        <selection n="[etodata].[altitude].&amp;[353]"/>
        <selection n="[etodata].[altitude].&amp;[358]"/>
        <selection n="[etodata].[altitude].&amp;[359]"/>
        <selection n="[etodata].[altitude].&amp;[360]"/>
        <selection n="[etodata].[altitude].&amp;[365]"/>
        <selection n="[etodata].[altitude].&amp;[368]"/>
        <selection n="[etodata].[altitude].&amp;[369]"/>
        <selection n="[etodata].[altitude].&amp;[380]"/>
        <selection n="[etodata].[altitude].&amp;[383]"/>
        <selection n="[etodata].[altitude].&amp;[388]"/>
        <selection n="[etodata].[altitude].&amp;[390]"/>
        <selection n="[etodata].[altitude].&amp;[396]"/>
        <selection n="[etodata].[altitude].&amp;[397]"/>
        <selection n="[etodata].[altitude].&amp;[401]"/>
        <selection n="[etodata].[altitude].&amp;[418]"/>
        <selection n="[etodata].[altitude].&amp;[431]"/>
        <selection n="[etodata].[altitude].&amp;[440]"/>
        <selection n="[etodata].[altitude].&amp;[443]"/>
        <selection n="[etodata].[altitude].&amp;[444]"/>
        <selection n="[etodata].[altitude].&amp;[446]"/>
        <selection n="[etodata].[altitude].&amp;[453]"/>
        <selection n="[etodata].[altitude].&amp;[471]"/>
        <selection n="[etodata].[altitude].&amp;[475]"/>
        <selection n="[etodata].[altitude].&amp;[480]"/>
        <selection n="[etodata].[altitude].&amp;[487]"/>
        <selection n="[etodata].[altitude].&amp;[512]"/>
        <selection n="[etodata].[altitude].&amp;[522]"/>
        <selection n="[etodata].[altitude].&amp;[526]"/>
        <selection n="[etodata].[altitude].&amp;[534]"/>
        <selection n="[etodata].[altitude].&amp;[544]"/>
        <selection n="[etodata].[altitude].&amp;[546]"/>
        <selection n="[etodata].[altitude].&amp;[569]"/>
        <selection n="[etodata].[altitude].&amp;[575]"/>
        <selection n="[etodata].[altitude].&amp;[592]"/>
        <selection n="[etodata].[altitude].&amp;[601]"/>
        <selection n="[etodata].[altitude].&amp;[608]"/>
        <selection n="[etodata].[altitude].&amp;[611]"/>
        <selection n="[etodata].[altitude].&amp;[612]"/>
        <selection n="[etodata].[altitude].&amp;[66]"/>
        <selection n="[etodata].[altitude].&amp;[672]"/>
        <selection n="[etodata].[altitude].&amp;[7]"/>
        <selection n="[etodata].[altitude].&amp;[70]"/>
        <selection n="[etodata].[altitude].&amp;[703]"/>
        <selection n="[etodata].[altitude].&amp;[704]"/>
        <selection n="[etodata].[altitude].&amp;[706]"/>
        <selection n="[etodata].[altitude].&amp;[719]"/>
        <selection n="[etodata].[altitude].&amp;[72]"/>
        <selection n="[etodata].[altitude].&amp;[721]"/>
        <selection n="[etodata].[altitude].&amp;[75]"/>
        <selection n="[etodata].[altitude].&amp;[761]"/>
        <selection n="[etodata].[altitude].&amp;[78]"/>
        <selection n="[etodata].[altitude].&amp;[785]"/>
        <selection n="[etodata].[altitude].&amp;[79]"/>
        <selection n="[etodata].[altitude].&amp;[793]"/>
        <selection n="[etodata].[altitude].&amp;[80]"/>
        <selection n="[etodata].[altitude].&amp;[802]"/>
        <selection n="[etodata].[altitude].&amp;[814]"/>
        <selection n="[etodata].[altitude].&amp;[82]"/>
        <selection n="[etodata].[altitude].&amp;[822]"/>
        <selection n="[etodata].[altitude].&amp;[85]"/>
        <selection n="[etodata].[altitude].&amp;[86]"/>
        <selection n="[etodata].[altitude].&amp;[878]"/>
        <selection n="[etodata].[altitude].&amp;[89]"/>
        <selection n="[etodata].[altitude].&amp;[90]"/>
        <selection n="[etodata].[altitude].&amp;[901]"/>
        <selection n="[etodata].[altitude].&amp;[91]"/>
        <selection n="[etodata].[altitude].&amp;[92]"/>
        <selection n="[etodata].[altitude].&amp;[93]"/>
        <selection n="[etodata].[altitude].&amp;[958]"/>
        <selection n="[etodata].[altitude].&amp;[97]"/>
        <selection n="[etodata].[altitude].&amp;[98]"/>
        <selection n="[etodata].[altitude].&amp;[99]"/>
      </selections>
    </olap>
  </data>
  <extLst>
    <x:ext xmlns:x15="http://schemas.microsoft.com/office/spreadsheetml/2010/11/main" uri="{03082B11-2C62-411c-B77F-237D8FCFBE4C}">
      <x15:slicerCachePivotTables>
        <pivotTable tabId="4294967295" name="PivotChartTable1"/>
        <pivotTable tabId="4294967295" name="PivotChartTable4"/>
        <pivotTable tabId="4294967295" name="PivotChartTable5"/>
        <pivotTable tabId="4294967295" name="PivotChartTable6"/>
        <pivotTable tabId="4294967295" name="PivotChartTable7"/>
        <pivotTable tabId="4294967295" name="PivotChartTable8"/>
      </x15:slicerCachePivotTables>
    </x:ext>
    <x:ext xmlns:x15="http://schemas.microsoft.com/office/spreadsheetml/2010/11/main" uri="{470722E0-AACD-4C17-9CDC-17EF765DBC7E}">
      <x15:slicerCacheHideItemsWithNoData count="1">
        <x15:slicerCacheOlapLevelName uniqueName="[etodata].[altitude].[altitude]" count="10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B552A8B-20EF-4D42-B85C-D6BD715047BD}" cache="Slicer_Date_Hierarchy" caption="Year" columnCount="18" showCaption="0" level="1" style="SlicerStyleDark6" rowHeight="241300"/>
  <slicer name="Region" xr10:uid="{F1A80E89-EEB1-4702-ACA6-EF3435212826}" cache="Slicer_Region" caption="Region" columnCount="5" showCaption="0" level="1" style="SlicerStyleDark6" rowHeight="241300"/>
  <slicer name="altitude" xr10:uid="{2294C4E1-FE59-4CC5-8087-924ACEF2F19E}" cache="Slicer_altitude" caption="altitude" startItem="80" columnCount="20" level="1" style="SlicerStyleDark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93CE0-EF66-42D5-AEC6-40968A08EF2A}">
  <dimension ref="A1:L18"/>
  <sheetViews>
    <sheetView tabSelected="1" workbookViewId="0">
      <selection activeCell="F4" sqref="F4"/>
    </sheetView>
  </sheetViews>
  <sheetFormatPr defaultRowHeight="15" x14ac:dyDescent="0.25"/>
  <cols>
    <col min="1" max="1" width="8.42578125" bestFit="1" customWidth="1"/>
    <col min="2" max="2" width="5.5703125" bestFit="1" customWidth="1"/>
    <col min="3" max="4" width="4.7109375" bestFit="1" customWidth="1"/>
    <col min="5" max="6" width="5.5703125" bestFit="1" customWidth="1"/>
    <col min="7" max="7" width="6.5703125" bestFit="1" customWidth="1"/>
    <col min="8" max="8" width="5.5703125" bestFit="1" customWidth="1"/>
    <col min="9" max="9" width="4.5703125" bestFit="1" customWidth="1"/>
    <col min="10" max="10" width="5.28515625" bestFit="1" customWidth="1"/>
    <col min="11" max="11" width="4.7109375" bestFit="1" customWidth="1"/>
    <col min="12" max="12" width="5.5703125" bestFit="1" customWidth="1"/>
    <col min="13" max="13" width="9.42578125" bestFit="1" customWidth="1"/>
    <col min="14" max="14" width="4.7109375" bestFit="1" customWidth="1"/>
    <col min="15" max="15" width="15.140625" bestFit="1" customWidth="1"/>
    <col min="16" max="16" width="5.5703125" bestFit="1" customWidth="1"/>
    <col min="17" max="17" width="7.140625" bestFit="1" customWidth="1"/>
    <col min="18" max="18" width="10.85546875" bestFit="1" customWidth="1"/>
    <col min="19" max="19" width="8.140625" bestFit="1" customWidth="1"/>
    <col min="20" max="20" width="12.140625" bestFit="1" customWidth="1"/>
    <col min="21" max="21" width="9.140625" bestFit="1" customWidth="1"/>
    <col min="22" max="22" width="7.5703125" bestFit="1" customWidth="1"/>
    <col min="23" max="26" width="5" bestFit="1" customWidth="1"/>
    <col min="27" max="27" width="4.5703125" bestFit="1" customWidth="1"/>
    <col min="28" max="36" width="5" bestFit="1" customWidth="1"/>
    <col min="37" max="37" width="4.5703125" bestFit="1" customWidth="1"/>
    <col min="38" max="46" width="5" bestFit="1" customWidth="1"/>
    <col min="47" max="47" width="4.5703125" bestFit="1" customWidth="1"/>
    <col min="48" max="56" width="5" bestFit="1" customWidth="1"/>
    <col min="57" max="57" width="4.5703125" bestFit="1" customWidth="1"/>
    <col min="58" max="66" width="5" bestFit="1" customWidth="1"/>
    <col min="67" max="67" width="4.5703125" bestFit="1" customWidth="1"/>
    <col min="68" max="76" width="5" bestFit="1" customWidth="1"/>
    <col min="77" max="77" width="4.5703125" bestFit="1" customWidth="1"/>
    <col min="78" max="86" width="5" bestFit="1" customWidth="1"/>
    <col min="87" max="87" width="4.5703125" bestFit="1" customWidth="1"/>
    <col min="88" max="96" width="5" bestFit="1" customWidth="1"/>
    <col min="97" max="97" width="4.5703125" bestFit="1" customWidth="1"/>
    <col min="98" max="106" width="5" bestFit="1" customWidth="1"/>
    <col min="107" max="107" width="4.5703125" bestFit="1" customWidth="1"/>
    <col min="108" max="116" width="5" bestFit="1" customWidth="1"/>
    <col min="117" max="117" width="4.5703125" bestFit="1" customWidth="1"/>
    <col min="118" max="126" width="5" bestFit="1" customWidth="1"/>
    <col min="127" max="127" width="4.5703125" bestFit="1" customWidth="1"/>
    <col min="128" max="136" width="5" bestFit="1" customWidth="1"/>
    <col min="137" max="137" width="4.5703125" bestFit="1" customWidth="1"/>
    <col min="138" max="146" width="5" bestFit="1" customWidth="1"/>
    <col min="147" max="147" width="4.5703125" bestFit="1" customWidth="1"/>
    <col min="148" max="156" width="5" bestFit="1" customWidth="1"/>
    <col min="157" max="157" width="4.5703125" bestFit="1" customWidth="1"/>
    <col min="158" max="166" width="5" bestFit="1" customWidth="1"/>
    <col min="167" max="167" width="4.5703125" bestFit="1" customWidth="1"/>
    <col min="168" max="176" width="5" bestFit="1" customWidth="1"/>
    <col min="177" max="177" width="4.5703125" bestFit="1" customWidth="1"/>
    <col min="178" max="186" width="5" bestFit="1" customWidth="1"/>
    <col min="187" max="187" width="4.5703125" bestFit="1" customWidth="1"/>
    <col min="188" max="196" width="5" bestFit="1" customWidth="1"/>
    <col min="197" max="197" width="4.5703125" bestFit="1" customWidth="1"/>
    <col min="198" max="206" width="5" bestFit="1" customWidth="1"/>
    <col min="207" max="207" width="4.5703125" bestFit="1" customWidth="1"/>
    <col min="208" max="216" width="5" bestFit="1" customWidth="1"/>
    <col min="217" max="217" width="4.5703125" bestFit="1" customWidth="1"/>
    <col min="218" max="226" width="5" bestFit="1" customWidth="1"/>
    <col min="227" max="227" width="4.5703125" bestFit="1" customWidth="1"/>
    <col min="228" max="236" width="5" bestFit="1" customWidth="1"/>
    <col min="237" max="237" width="4.5703125" bestFit="1" customWidth="1"/>
    <col min="238" max="246" width="5" bestFit="1" customWidth="1"/>
    <col min="247" max="247" width="4.5703125" bestFit="1" customWidth="1"/>
    <col min="248" max="256" width="5" bestFit="1" customWidth="1"/>
    <col min="257" max="257" width="4.5703125" bestFit="1" customWidth="1"/>
    <col min="258" max="266" width="5" bestFit="1" customWidth="1"/>
    <col min="267" max="267" width="4.5703125" bestFit="1" customWidth="1"/>
    <col min="268" max="276" width="5" bestFit="1" customWidth="1"/>
    <col min="277" max="277" width="4.5703125" bestFit="1" customWidth="1"/>
    <col min="278" max="286" width="5" bestFit="1" customWidth="1"/>
    <col min="287" max="287" width="4.5703125" bestFit="1" customWidth="1"/>
    <col min="288" max="296" width="5" bestFit="1" customWidth="1"/>
    <col min="297" max="297" width="4.5703125" bestFit="1" customWidth="1"/>
    <col min="298" max="306" width="5" bestFit="1" customWidth="1"/>
    <col min="307" max="307" width="4.5703125" bestFit="1" customWidth="1"/>
    <col min="308" max="316" width="5" bestFit="1" customWidth="1"/>
    <col min="317" max="317" width="4.5703125" bestFit="1" customWidth="1"/>
    <col min="318" max="326" width="5" bestFit="1" customWidth="1"/>
    <col min="327" max="327" width="4.5703125" bestFit="1" customWidth="1"/>
    <col min="328" max="336" width="5" bestFit="1" customWidth="1"/>
    <col min="337" max="337" width="4.5703125" bestFit="1" customWidth="1"/>
    <col min="338" max="346" width="5" bestFit="1" customWidth="1"/>
    <col min="347" max="347" width="4.5703125" bestFit="1" customWidth="1"/>
    <col min="348" max="356" width="5" bestFit="1" customWidth="1"/>
    <col min="357" max="357" width="4.5703125" bestFit="1" customWidth="1"/>
    <col min="358" max="366" width="5" bestFit="1" customWidth="1"/>
    <col min="367" max="367" width="4.5703125" bestFit="1" customWidth="1"/>
    <col min="368" max="376" width="5" bestFit="1" customWidth="1"/>
    <col min="377" max="377" width="4.5703125" bestFit="1" customWidth="1"/>
    <col min="378" max="386" width="5" bestFit="1" customWidth="1"/>
    <col min="387" max="387" width="4.5703125" bestFit="1" customWidth="1"/>
    <col min="388" max="396" width="5" bestFit="1" customWidth="1"/>
    <col min="397" max="397" width="4.5703125" bestFit="1" customWidth="1"/>
    <col min="398" max="406" width="5" bestFit="1" customWidth="1"/>
    <col min="407" max="407" width="4.5703125" bestFit="1" customWidth="1"/>
    <col min="408" max="416" width="5" bestFit="1" customWidth="1"/>
    <col min="417" max="417" width="4.5703125" bestFit="1" customWidth="1"/>
    <col min="418" max="426" width="5" bestFit="1" customWidth="1"/>
    <col min="427" max="427" width="4.5703125" bestFit="1" customWidth="1"/>
    <col min="428" max="436" width="5" bestFit="1" customWidth="1"/>
    <col min="437" max="437" width="4.5703125" bestFit="1" customWidth="1"/>
    <col min="438" max="446" width="5" bestFit="1" customWidth="1"/>
    <col min="447" max="447" width="4.5703125" bestFit="1" customWidth="1"/>
    <col min="448" max="456" width="5" bestFit="1" customWidth="1"/>
    <col min="457" max="457" width="4.5703125" bestFit="1" customWidth="1"/>
    <col min="458" max="466" width="5" bestFit="1" customWidth="1"/>
    <col min="467" max="467" width="4.5703125" bestFit="1" customWidth="1"/>
    <col min="468" max="476" width="5" bestFit="1" customWidth="1"/>
    <col min="477" max="477" width="4.5703125" bestFit="1" customWidth="1"/>
    <col min="478" max="486" width="5" bestFit="1" customWidth="1"/>
    <col min="487" max="487" width="4.5703125" bestFit="1" customWidth="1"/>
    <col min="488" max="496" width="5" bestFit="1" customWidth="1"/>
    <col min="497" max="497" width="4.5703125" bestFit="1" customWidth="1"/>
    <col min="498" max="506" width="5" bestFit="1" customWidth="1"/>
    <col min="507" max="507" width="4.5703125" bestFit="1" customWidth="1"/>
    <col min="508" max="516" width="5" bestFit="1" customWidth="1"/>
    <col min="517" max="517" width="4.5703125" bestFit="1" customWidth="1"/>
    <col min="518" max="526" width="5" bestFit="1" customWidth="1"/>
    <col min="527" max="527" width="4.5703125" bestFit="1" customWidth="1"/>
    <col min="528" max="536" width="5" bestFit="1" customWidth="1"/>
    <col min="537" max="537" width="4.5703125" bestFit="1" customWidth="1"/>
    <col min="538" max="546" width="5" bestFit="1" customWidth="1"/>
    <col min="547" max="547" width="4.5703125" bestFit="1" customWidth="1"/>
    <col min="548" max="556" width="5" bestFit="1" customWidth="1"/>
    <col min="557" max="557" width="4.5703125" bestFit="1" customWidth="1"/>
    <col min="558" max="566" width="5" bestFit="1" customWidth="1"/>
    <col min="567" max="567" width="4.5703125" bestFit="1" customWidth="1"/>
    <col min="568" max="576" width="5" bestFit="1" customWidth="1"/>
    <col min="577" max="577" width="4.5703125" bestFit="1" customWidth="1"/>
    <col min="578" max="586" width="5" bestFit="1" customWidth="1"/>
    <col min="587" max="587" width="4.5703125" bestFit="1" customWidth="1"/>
    <col min="588" max="596" width="5" bestFit="1" customWidth="1"/>
    <col min="597" max="597" width="4.5703125" bestFit="1" customWidth="1"/>
    <col min="598" max="606" width="5" bestFit="1" customWidth="1"/>
    <col min="607" max="607" width="4.5703125" bestFit="1" customWidth="1"/>
    <col min="608" max="616" width="5" bestFit="1" customWidth="1"/>
    <col min="617" max="617" width="4.5703125" bestFit="1" customWidth="1"/>
    <col min="618" max="626" width="5" bestFit="1" customWidth="1"/>
    <col min="627" max="627" width="4.5703125" bestFit="1" customWidth="1"/>
    <col min="628" max="636" width="5" bestFit="1" customWidth="1"/>
    <col min="637" max="637" width="4.5703125" bestFit="1" customWidth="1"/>
    <col min="638" max="646" width="5" bestFit="1" customWidth="1"/>
    <col min="647" max="647" width="4.5703125" bestFit="1" customWidth="1"/>
    <col min="648" max="656" width="5" bestFit="1" customWidth="1"/>
    <col min="657" max="657" width="4.5703125" bestFit="1" customWidth="1"/>
    <col min="658" max="666" width="5" bestFit="1" customWidth="1"/>
    <col min="667" max="667" width="4.5703125" bestFit="1" customWidth="1"/>
    <col min="668" max="676" width="5" bestFit="1" customWidth="1"/>
    <col min="677" max="677" width="4.5703125" bestFit="1" customWidth="1"/>
    <col min="678" max="686" width="5" bestFit="1" customWidth="1"/>
    <col min="687" max="687" width="4.5703125" bestFit="1" customWidth="1"/>
    <col min="688" max="696" width="5" bestFit="1" customWidth="1"/>
    <col min="697" max="697" width="4.5703125" bestFit="1" customWidth="1"/>
    <col min="698" max="706" width="5" bestFit="1" customWidth="1"/>
    <col min="707" max="707" width="4.5703125" bestFit="1" customWidth="1"/>
    <col min="708" max="716" width="5" bestFit="1" customWidth="1"/>
    <col min="717" max="717" width="4.5703125" bestFit="1" customWidth="1"/>
    <col min="718" max="726" width="5" bestFit="1" customWidth="1"/>
    <col min="727" max="727" width="4.5703125" bestFit="1" customWidth="1"/>
    <col min="728" max="736" width="5" bestFit="1" customWidth="1"/>
    <col min="737" max="737" width="4.5703125" bestFit="1" customWidth="1"/>
    <col min="738" max="746" width="5" bestFit="1" customWidth="1"/>
    <col min="747" max="747" width="4.5703125" bestFit="1" customWidth="1"/>
    <col min="748" max="756" width="5" bestFit="1" customWidth="1"/>
    <col min="757" max="757" width="4.5703125" bestFit="1" customWidth="1"/>
    <col min="758" max="766" width="5" bestFit="1" customWidth="1"/>
    <col min="767" max="767" width="4.5703125" bestFit="1" customWidth="1"/>
    <col min="768" max="776" width="5" bestFit="1" customWidth="1"/>
    <col min="777" max="777" width="4.5703125" bestFit="1" customWidth="1"/>
    <col min="778" max="786" width="5" bestFit="1" customWidth="1"/>
    <col min="787" max="787" width="4.5703125" bestFit="1" customWidth="1"/>
    <col min="788" max="796" width="5" bestFit="1" customWidth="1"/>
    <col min="797" max="797" width="4.5703125" bestFit="1" customWidth="1"/>
    <col min="798" max="806" width="5" bestFit="1" customWidth="1"/>
    <col min="807" max="807" width="4.5703125" bestFit="1" customWidth="1"/>
    <col min="808" max="816" width="5" bestFit="1" customWidth="1"/>
    <col min="817" max="817" width="4.5703125" bestFit="1" customWidth="1"/>
    <col min="818" max="826" width="5" bestFit="1" customWidth="1"/>
    <col min="827" max="827" width="4.5703125" bestFit="1" customWidth="1"/>
    <col min="828" max="836" width="5" bestFit="1" customWidth="1"/>
    <col min="837" max="837" width="4.5703125" bestFit="1" customWidth="1"/>
    <col min="838" max="846" width="5" bestFit="1" customWidth="1"/>
    <col min="847" max="847" width="4.5703125" bestFit="1" customWidth="1"/>
    <col min="848" max="856" width="5" bestFit="1" customWidth="1"/>
    <col min="857" max="857" width="4.5703125" bestFit="1" customWidth="1"/>
    <col min="858" max="866" width="5" bestFit="1" customWidth="1"/>
    <col min="867" max="867" width="4.5703125" bestFit="1" customWidth="1"/>
    <col min="868" max="876" width="5" bestFit="1" customWidth="1"/>
    <col min="877" max="877" width="4.5703125" bestFit="1" customWidth="1"/>
    <col min="878" max="886" width="5" bestFit="1" customWidth="1"/>
    <col min="887" max="887" width="4.5703125" bestFit="1" customWidth="1"/>
    <col min="888" max="896" width="5" bestFit="1" customWidth="1"/>
    <col min="897" max="897" width="4.5703125" bestFit="1" customWidth="1"/>
    <col min="898" max="906" width="5" bestFit="1" customWidth="1"/>
    <col min="907" max="907" width="4.5703125" bestFit="1" customWidth="1"/>
    <col min="908" max="916" width="5" bestFit="1" customWidth="1"/>
    <col min="917" max="917" width="4.5703125" bestFit="1" customWidth="1"/>
    <col min="918" max="926" width="5" bestFit="1" customWidth="1"/>
    <col min="927" max="927" width="4.5703125" bestFit="1" customWidth="1"/>
    <col min="928" max="936" width="5" bestFit="1" customWidth="1"/>
    <col min="937" max="937" width="4.5703125" bestFit="1" customWidth="1"/>
    <col min="938" max="946" width="5" bestFit="1" customWidth="1"/>
    <col min="947" max="947" width="4.5703125" bestFit="1" customWidth="1"/>
    <col min="948" max="956" width="5" bestFit="1" customWidth="1"/>
    <col min="957" max="957" width="4.5703125" bestFit="1" customWidth="1"/>
    <col min="958" max="966" width="5" bestFit="1" customWidth="1"/>
    <col min="967" max="967" width="5.5703125" bestFit="1" customWidth="1"/>
    <col min="968" max="976" width="6" bestFit="1" customWidth="1"/>
    <col min="977" max="977" width="5.5703125" bestFit="1" customWidth="1"/>
    <col min="978" max="986" width="6" bestFit="1" customWidth="1"/>
    <col min="987" max="987" width="5.5703125" bestFit="1" customWidth="1"/>
    <col min="988" max="996" width="6" bestFit="1" customWidth="1"/>
    <col min="997" max="997" width="5.5703125" bestFit="1" customWidth="1"/>
    <col min="998" max="1006" width="6" bestFit="1" customWidth="1"/>
    <col min="1007" max="1007" width="5.5703125" bestFit="1" customWidth="1"/>
    <col min="1008" max="1016" width="6" bestFit="1" customWidth="1"/>
    <col min="1017" max="1017" width="5.5703125" bestFit="1" customWidth="1"/>
    <col min="1018" max="1026" width="6" bestFit="1" customWidth="1"/>
    <col min="1027" max="1027" width="5.5703125" bestFit="1" customWidth="1"/>
    <col min="1028" max="1036" width="6" bestFit="1" customWidth="1"/>
    <col min="1037" max="1037" width="5.5703125" bestFit="1" customWidth="1"/>
    <col min="1038" max="1046" width="6" bestFit="1" customWidth="1"/>
    <col min="1047" max="1047" width="5.5703125" bestFit="1" customWidth="1"/>
    <col min="1048" max="1056" width="6" bestFit="1" customWidth="1"/>
    <col min="1057" max="1057" width="5.5703125" bestFit="1" customWidth="1"/>
    <col min="1058" max="1066" width="6" bestFit="1" customWidth="1"/>
    <col min="1067" max="1067" width="5.5703125" bestFit="1" customWidth="1"/>
    <col min="1068" max="1076" width="6" bestFit="1" customWidth="1"/>
    <col min="1077" max="1077" width="5.5703125" bestFit="1" customWidth="1"/>
    <col min="1078" max="1086" width="6" bestFit="1" customWidth="1"/>
    <col min="1087" max="1087" width="5.5703125" bestFit="1" customWidth="1"/>
    <col min="1088" max="1096" width="6" bestFit="1" customWidth="1"/>
    <col min="1097" max="1097" width="5.5703125" bestFit="1" customWidth="1"/>
    <col min="1098" max="1106" width="6" bestFit="1" customWidth="1"/>
    <col min="1107" max="1107" width="5.5703125" bestFit="1" customWidth="1"/>
    <col min="1108" max="1116" width="6" bestFit="1" customWidth="1"/>
    <col min="1117" max="1117" width="5.5703125" bestFit="1" customWidth="1"/>
    <col min="1118" max="1126" width="6" bestFit="1" customWidth="1"/>
    <col min="1127" max="1127" width="5.5703125" bestFit="1" customWidth="1"/>
    <col min="1128" max="1136" width="6" bestFit="1" customWidth="1"/>
    <col min="1137" max="1137" width="5.5703125" bestFit="1" customWidth="1"/>
    <col min="1138" max="1146" width="6" bestFit="1" customWidth="1"/>
    <col min="1147" max="1147" width="5.5703125" bestFit="1" customWidth="1"/>
    <col min="1148" max="1156" width="6" bestFit="1" customWidth="1"/>
    <col min="1157" max="1157" width="5.5703125" bestFit="1" customWidth="1"/>
    <col min="1158" max="1166" width="6" bestFit="1" customWidth="1"/>
    <col min="1167" max="1167" width="5.5703125" bestFit="1" customWidth="1"/>
    <col min="1168" max="1176" width="6" bestFit="1" customWidth="1"/>
    <col min="1177" max="1177" width="5.5703125" bestFit="1" customWidth="1"/>
    <col min="1178" max="1186" width="6" bestFit="1" customWidth="1"/>
    <col min="1187" max="1187" width="5.5703125" bestFit="1" customWidth="1"/>
    <col min="1188" max="1196" width="6" bestFit="1" customWidth="1"/>
    <col min="1197" max="1197" width="5.5703125" bestFit="1" customWidth="1"/>
    <col min="1198" max="1206" width="6" bestFit="1" customWidth="1"/>
    <col min="1207" max="1207" width="5.5703125" bestFit="1" customWidth="1"/>
    <col min="1208" max="1216" width="6" bestFit="1" customWidth="1"/>
    <col min="1217" max="1217" width="5.5703125" bestFit="1" customWidth="1"/>
    <col min="1218" max="1226" width="6" bestFit="1" customWidth="1"/>
    <col min="1227" max="1227" width="5.5703125" bestFit="1" customWidth="1"/>
    <col min="1228" max="1236" width="6" bestFit="1" customWidth="1"/>
    <col min="1237" max="1237" width="5.5703125" bestFit="1" customWidth="1"/>
    <col min="1238" max="1246" width="6" bestFit="1" customWidth="1"/>
    <col min="1247" max="1247" width="5.5703125" bestFit="1" customWidth="1"/>
    <col min="1248" max="1256" width="6" bestFit="1" customWidth="1"/>
    <col min="1257" max="1257" width="5.5703125" bestFit="1" customWidth="1"/>
    <col min="1258" max="1266" width="6" bestFit="1" customWidth="1"/>
    <col min="1267" max="1267" width="5.5703125" bestFit="1" customWidth="1"/>
    <col min="1268" max="1276" width="6" bestFit="1" customWidth="1"/>
    <col min="1277" max="1277" width="5.5703125" bestFit="1" customWidth="1"/>
    <col min="1278" max="1286" width="6" bestFit="1" customWidth="1"/>
    <col min="1287" max="1287" width="5.5703125" bestFit="1" customWidth="1"/>
    <col min="1288" max="1296" width="6" bestFit="1" customWidth="1"/>
    <col min="1297" max="1297" width="5.5703125" bestFit="1" customWidth="1"/>
    <col min="1298" max="1306" width="6" bestFit="1" customWidth="1"/>
    <col min="1307" max="1307" width="5.5703125" bestFit="1" customWidth="1"/>
    <col min="1308" max="1316" width="6" bestFit="1" customWidth="1"/>
    <col min="1317" max="1317" width="5.5703125" bestFit="1" customWidth="1"/>
    <col min="1318" max="1326" width="6" bestFit="1" customWidth="1"/>
    <col min="1327" max="1327" width="5.5703125" bestFit="1" customWidth="1"/>
    <col min="1328" max="1336" width="6" bestFit="1" customWidth="1"/>
    <col min="1337" max="1337" width="5.5703125" bestFit="1" customWidth="1"/>
    <col min="1338" max="1346" width="6" bestFit="1" customWidth="1"/>
    <col min="1347" max="1347" width="5.5703125" bestFit="1" customWidth="1"/>
    <col min="1348" max="1356" width="6" bestFit="1" customWidth="1"/>
    <col min="1357" max="1357" width="5.5703125" bestFit="1" customWidth="1"/>
    <col min="1358" max="1366" width="6" bestFit="1" customWidth="1"/>
    <col min="1367" max="1367" width="5.5703125" bestFit="1" customWidth="1"/>
    <col min="1368" max="1376" width="6" bestFit="1" customWidth="1"/>
    <col min="1377" max="1377" width="5.5703125" bestFit="1" customWidth="1"/>
    <col min="1378" max="1386" width="6" bestFit="1" customWidth="1"/>
    <col min="1387" max="1387" width="5.5703125" bestFit="1" customWidth="1"/>
    <col min="1388" max="1396" width="6" bestFit="1" customWidth="1"/>
    <col min="1397" max="1397" width="5.5703125" bestFit="1" customWidth="1"/>
    <col min="1398" max="1406" width="6" bestFit="1" customWidth="1"/>
    <col min="1407" max="1407" width="5.5703125" bestFit="1" customWidth="1"/>
    <col min="1408" max="1416" width="6" bestFit="1" customWidth="1"/>
    <col min="1417" max="1417" width="5.5703125" bestFit="1" customWidth="1"/>
    <col min="1418" max="1426" width="6" bestFit="1" customWidth="1"/>
    <col min="1427" max="1427" width="5.5703125" bestFit="1" customWidth="1"/>
    <col min="1428" max="1436" width="6" bestFit="1" customWidth="1"/>
    <col min="1437" max="1437" width="5.5703125" bestFit="1" customWidth="1"/>
    <col min="1438" max="1446" width="6" bestFit="1" customWidth="1"/>
    <col min="1447" max="1447" width="5.5703125" bestFit="1" customWidth="1"/>
    <col min="1448" max="1456" width="6" bestFit="1" customWidth="1"/>
    <col min="1457" max="1457" width="5.5703125" bestFit="1" customWidth="1"/>
    <col min="1458" max="1466" width="6" bestFit="1" customWidth="1"/>
    <col min="1467" max="1467" width="5.5703125" bestFit="1" customWidth="1"/>
    <col min="1468" max="1476" width="6" bestFit="1" customWidth="1"/>
    <col min="1477" max="1477" width="5.5703125" bestFit="1" customWidth="1"/>
    <col min="1478" max="1486" width="6" bestFit="1" customWidth="1"/>
    <col min="1487" max="1487" width="5.5703125" bestFit="1" customWidth="1"/>
    <col min="1488" max="1496" width="6" bestFit="1" customWidth="1"/>
    <col min="1497" max="1497" width="5.5703125" bestFit="1" customWidth="1"/>
    <col min="1498" max="1506" width="6" bestFit="1" customWidth="1"/>
    <col min="1507" max="1507" width="5.5703125" bestFit="1" customWidth="1"/>
    <col min="1508" max="1516" width="6" bestFit="1" customWidth="1"/>
    <col min="1517" max="1517" width="5.5703125" bestFit="1" customWidth="1"/>
    <col min="1518" max="1526" width="6" bestFit="1" customWidth="1"/>
    <col min="1527" max="1527" width="5.5703125" bestFit="1" customWidth="1"/>
    <col min="1528" max="1536" width="6" bestFit="1" customWidth="1"/>
    <col min="1537" max="1537" width="5.5703125" bestFit="1" customWidth="1"/>
    <col min="1538" max="1546" width="6" bestFit="1" customWidth="1"/>
    <col min="1547" max="1547" width="5.5703125" bestFit="1" customWidth="1"/>
    <col min="1548" max="1556" width="6" bestFit="1" customWidth="1"/>
    <col min="1557" max="1557" width="5.5703125" bestFit="1" customWidth="1"/>
    <col min="1558" max="1566" width="6" bestFit="1" customWidth="1"/>
    <col min="1567" max="1567" width="5.5703125" bestFit="1" customWidth="1"/>
    <col min="1568" max="1576" width="6" bestFit="1" customWidth="1"/>
    <col min="1577" max="1577" width="5.5703125" bestFit="1" customWidth="1"/>
    <col min="1578" max="1586" width="6" bestFit="1" customWidth="1"/>
    <col min="1587" max="1587" width="5.5703125" bestFit="1" customWidth="1"/>
    <col min="1588" max="1596" width="6" bestFit="1" customWidth="1"/>
    <col min="1597" max="1597" width="5.5703125" bestFit="1" customWidth="1"/>
    <col min="1598" max="1606" width="6" bestFit="1" customWidth="1"/>
    <col min="1607" max="1607" width="5.5703125" bestFit="1" customWidth="1"/>
    <col min="1608" max="1616" width="6" bestFit="1" customWidth="1"/>
    <col min="1617" max="1617" width="5.5703125" bestFit="1" customWidth="1"/>
    <col min="1618" max="1626" width="6" bestFit="1" customWidth="1"/>
    <col min="1627" max="1627" width="5.5703125" bestFit="1" customWidth="1"/>
    <col min="1628" max="1636" width="6" bestFit="1" customWidth="1"/>
    <col min="1637" max="1637" width="5.5703125" bestFit="1" customWidth="1"/>
    <col min="1638" max="1646" width="6" bestFit="1" customWidth="1"/>
    <col min="1647" max="1647" width="5.5703125" bestFit="1" customWidth="1"/>
    <col min="1648" max="1656" width="6" bestFit="1" customWidth="1"/>
    <col min="1657" max="1657" width="5.5703125" bestFit="1" customWidth="1"/>
    <col min="1658" max="1666" width="6" bestFit="1" customWidth="1"/>
    <col min="1667" max="1667" width="5.5703125" bestFit="1" customWidth="1"/>
    <col min="1668" max="1676" width="6" bestFit="1" customWidth="1"/>
    <col min="1677" max="1677" width="5.5703125" bestFit="1" customWidth="1"/>
    <col min="1678" max="1686" width="6" bestFit="1" customWidth="1"/>
    <col min="1687" max="1687" width="5.5703125" bestFit="1" customWidth="1"/>
    <col min="1688" max="1696" width="6" bestFit="1" customWidth="1"/>
    <col min="1697" max="1697" width="5.5703125" bestFit="1" customWidth="1"/>
    <col min="1698" max="1706" width="6" bestFit="1" customWidth="1"/>
    <col min="1707" max="1707" width="5.5703125" bestFit="1" customWidth="1"/>
    <col min="1708" max="1716" width="6" bestFit="1" customWidth="1"/>
    <col min="1717" max="1717" width="5.5703125" bestFit="1" customWidth="1"/>
    <col min="1718" max="1726" width="6" bestFit="1" customWidth="1"/>
    <col min="1727" max="1727" width="5.5703125" bestFit="1" customWidth="1"/>
    <col min="1728" max="1736" width="6" bestFit="1" customWidth="1"/>
    <col min="1737" max="1737" width="5.5703125" bestFit="1" customWidth="1"/>
    <col min="1738" max="1745" width="6" bestFit="1" customWidth="1"/>
    <col min="1746" max="1746" width="5.5703125" bestFit="1" customWidth="1"/>
    <col min="1747" max="1764" width="6" bestFit="1" customWidth="1"/>
    <col min="1765" max="1765" width="5.5703125" bestFit="1" customWidth="1"/>
    <col min="1766" max="1772" width="6" bestFit="1" customWidth="1"/>
    <col min="1773" max="1773" width="5.5703125" bestFit="1" customWidth="1"/>
    <col min="1774" max="1782" width="6" bestFit="1" customWidth="1"/>
    <col min="1783" max="1783" width="5.5703125" bestFit="1" customWidth="1"/>
    <col min="1784" max="1790" width="6" bestFit="1" customWidth="1"/>
    <col min="1791" max="1791" width="5.5703125" bestFit="1" customWidth="1"/>
    <col min="1792" max="1798" width="6" bestFit="1" customWidth="1"/>
    <col min="1799" max="1799" width="5.5703125" bestFit="1" customWidth="1"/>
    <col min="1800" max="1806" width="6" bestFit="1" customWidth="1"/>
    <col min="1807" max="1807" width="5.5703125" bestFit="1" customWidth="1"/>
    <col min="1808" max="1814" width="6" bestFit="1" customWidth="1"/>
    <col min="1815" max="1815" width="5.5703125" bestFit="1" customWidth="1"/>
    <col min="1816" max="1822" width="6" bestFit="1" customWidth="1"/>
    <col min="1823" max="1823" width="5.5703125" bestFit="1" customWidth="1"/>
    <col min="1824" max="1831" width="6" bestFit="1" customWidth="1"/>
    <col min="1832" max="1832" width="5.5703125" bestFit="1" customWidth="1"/>
    <col min="1833" max="1839" width="6" bestFit="1" customWidth="1"/>
    <col min="1840" max="1840" width="5.5703125" bestFit="1" customWidth="1"/>
    <col min="1841" max="1853" width="6" bestFit="1" customWidth="1"/>
    <col min="1854" max="1854" width="5.5703125" bestFit="1" customWidth="1"/>
    <col min="1855" max="1857" width="6" bestFit="1" customWidth="1"/>
    <col min="1858" max="1858" width="5.5703125" bestFit="1" customWidth="1"/>
    <col min="1859" max="1874" width="6" bestFit="1" customWidth="1"/>
    <col min="1875" max="1875" width="5.5703125" bestFit="1" customWidth="1"/>
    <col min="1876" max="1892" width="6" bestFit="1" customWidth="1"/>
    <col min="1893" max="1893" width="5.5703125" bestFit="1" customWidth="1"/>
    <col min="1894" max="1895" width="6" bestFit="1" customWidth="1"/>
    <col min="1896" max="1896" width="5.5703125" bestFit="1" customWidth="1"/>
    <col min="1897" max="1899" width="6" bestFit="1" customWidth="1"/>
    <col min="1900" max="1901" width="5.5703125" bestFit="1" customWidth="1"/>
    <col min="1902" max="1915" width="6" bestFit="1" customWidth="1"/>
    <col min="1916" max="1917" width="5.5703125" bestFit="1" customWidth="1"/>
    <col min="1918" max="1919" width="6" bestFit="1" customWidth="1"/>
  </cols>
  <sheetData>
    <row r="1" spans="1:12" x14ac:dyDescent="0.25">
      <c r="A1" s="1" t="s">
        <v>11</v>
      </c>
    </row>
    <row r="2" spans="1:12" x14ac:dyDescent="0.25">
      <c r="B2" s="5" t="s">
        <v>26</v>
      </c>
      <c r="C2" s="5" t="s">
        <v>27</v>
      </c>
      <c r="D2" s="5" t="s">
        <v>28</v>
      </c>
      <c r="E2" s="5" t="s">
        <v>29</v>
      </c>
      <c r="F2" s="5" t="s">
        <v>30</v>
      </c>
      <c r="G2" s="5" t="s">
        <v>31</v>
      </c>
      <c r="H2" s="5" t="s">
        <v>32</v>
      </c>
      <c r="I2" s="5" t="s">
        <v>33</v>
      </c>
      <c r="J2" s="5" t="s">
        <v>34</v>
      </c>
      <c r="K2" s="5" t="s">
        <v>35</v>
      </c>
      <c r="L2" s="5" t="s">
        <v>36</v>
      </c>
    </row>
    <row r="3" spans="1:12" x14ac:dyDescent="0.25">
      <c r="A3" s="2" t="s">
        <v>37</v>
      </c>
      <c r="B3" s="3">
        <v>2.4114751762945983</v>
      </c>
      <c r="C3" s="3">
        <v>1.733500762693396</v>
      </c>
      <c r="D3" s="3">
        <v>1.6552608829885822</v>
      </c>
      <c r="E3" s="3">
        <v>1.9212859612297795</v>
      </c>
      <c r="F3" s="3">
        <v>2.2481107779149778</v>
      </c>
      <c r="G3" s="3">
        <v>1.9958209274164791</v>
      </c>
      <c r="H3" s="3">
        <v>2.0599419681442179</v>
      </c>
      <c r="I3" s="3">
        <v>2.04727160493827</v>
      </c>
      <c r="J3" s="3">
        <v>2.6541537195184728</v>
      </c>
      <c r="K3" s="3">
        <v>1.7829802997137598</v>
      </c>
      <c r="L3" s="3">
        <v>2.2416574074074127</v>
      </c>
    </row>
    <row r="4" spans="1:12" x14ac:dyDescent="0.25">
      <c r="A4" s="2" t="s">
        <v>38</v>
      </c>
      <c r="B4" s="3">
        <v>3.4612834724540824</v>
      </c>
      <c r="C4" s="3">
        <v>2.431707516339876</v>
      </c>
      <c r="D4" s="3">
        <v>2.2903996524761099</v>
      </c>
      <c r="E4" s="3">
        <v>2.9515881467762477</v>
      </c>
      <c r="F4" s="3">
        <v>2.9995833333333279</v>
      </c>
      <c r="G4" s="3">
        <v>3.1000293803418746</v>
      </c>
      <c r="H4" s="3">
        <v>2.8443773148148135</v>
      </c>
      <c r="I4" s="3">
        <v>2.7694907407407392</v>
      </c>
      <c r="J4" s="3">
        <v>3.3889370116716675</v>
      </c>
      <c r="K4" s="3">
        <v>2.3843592171717152</v>
      </c>
      <c r="L4" s="3">
        <v>3.3400607814761214</v>
      </c>
    </row>
    <row r="5" spans="1:12" x14ac:dyDescent="0.25">
      <c r="A5" s="2" t="s">
        <v>39</v>
      </c>
      <c r="B5" s="3">
        <v>5.0646509971510145</v>
      </c>
      <c r="C5" s="3">
        <v>3.4124967320261406</v>
      </c>
      <c r="D5" s="3">
        <v>3.1803641975308672</v>
      </c>
      <c r="E5" s="3">
        <v>4.5783563786008177</v>
      </c>
      <c r="F5" s="3">
        <v>4.1548456517904437</v>
      </c>
      <c r="G5" s="3">
        <v>4.8401324786324986</v>
      </c>
      <c r="H5" s="3">
        <v>3.9813864197530822</v>
      </c>
      <c r="I5" s="3">
        <v>3.7429444444444413</v>
      </c>
      <c r="J5" s="3">
        <v>4.5730679012345723</v>
      </c>
      <c r="K5" s="3">
        <v>3.1977807711735937</v>
      </c>
      <c r="L5" s="3">
        <v>4.9682247607286127</v>
      </c>
    </row>
    <row r="6" spans="1:12" x14ac:dyDescent="0.25">
      <c r="A6" s="2" t="s">
        <v>40</v>
      </c>
      <c r="B6" s="3">
        <v>6.581057692307704</v>
      </c>
      <c r="C6" s="3">
        <v>4.5747549019607785</v>
      </c>
      <c r="D6" s="3">
        <v>4.3136327160493835</v>
      </c>
      <c r="E6" s="3">
        <v>6.2093888888888902</v>
      </c>
      <c r="F6" s="3">
        <v>5.4972495590828867</v>
      </c>
      <c r="G6" s="3">
        <v>6.5049401709401637</v>
      </c>
      <c r="H6" s="3">
        <v>5.2657691358024774</v>
      </c>
      <c r="I6" s="3">
        <v>4.910827160493823</v>
      </c>
      <c r="J6" s="3">
        <v>5.739149176954724</v>
      </c>
      <c r="K6" s="3">
        <v>4.255984848484843</v>
      </c>
      <c r="L6" s="3">
        <v>6.4534444444444476</v>
      </c>
    </row>
    <row r="7" spans="1:12" x14ac:dyDescent="0.25">
      <c r="A7" s="2" t="s">
        <v>41</v>
      </c>
      <c r="B7" s="3">
        <v>7.9595576923076727</v>
      </c>
      <c r="C7" s="3">
        <v>5.6282527233115394</v>
      </c>
      <c r="D7" s="3">
        <v>5.0665123456790111</v>
      </c>
      <c r="E7" s="3">
        <v>7.6189598765432507</v>
      </c>
      <c r="F7" s="3">
        <v>6.8089779541446349</v>
      </c>
      <c r="G7" s="3">
        <v>7.7627443019942755</v>
      </c>
      <c r="H7" s="3">
        <v>6.5422728395061798</v>
      </c>
      <c r="I7" s="3">
        <v>5.9037037037036999</v>
      </c>
      <c r="J7" s="3">
        <v>6.6130246913580022</v>
      </c>
      <c r="K7" s="3">
        <v>5.1452777777777721</v>
      </c>
      <c r="L7" s="3">
        <v>7.5481975308642051</v>
      </c>
    </row>
    <row r="8" spans="1:12" x14ac:dyDescent="0.25">
      <c r="A8" s="2" t="s">
        <v>42</v>
      </c>
      <c r="B8" s="3">
        <v>8.9796260869565003</v>
      </c>
      <c r="C8" s="3">
        <v>6.5764112531969205</v>
      </c>
      <c r="D8" s="3">
        <v>5.9065333333333303</v>
      </c>
      <c r="E8" s="3">
        <v>8.5668191304347783</v>
      </c>
      <c r="F8" s="3">
        <v>7.8923180124223462</v>
      </c>
      <c r="G8" s="3">
        <v>8.5307571906354536</v>
      </c>
      <c r="H8" s="3">
        <v>7.6407536231883988</v>
      </c>
      <c r="I8" s="3">
        <v>6.8551884057971071</v>
      </c>
      <c r="J8" s="3">
        <v>7.5618753623188582</v>
      </c>
      <c r="K8" s="3">
        <v>6.0424379446640328</v>
      </c>
      <c r="L8" s="3">
        <v>8.2556753623188417</v>
      </c>
    </row>
    <row r="9" spans="1:12" x14ac:dyDescent="0.25">
      <c r="A9" s="2" t="s">
        <v>43</v>
      </c>
      <c r="B9" s="3">
        <v>10.40404772079772</v>
      </c>
      <c r="C9" s="3">
        <v>7.6769553376906208</v>
      </c>
      <c r="D9" s="3">
        <v>6.9591790123456825</v>
      </c>
      <c r="E9" s="3">
        <v>9.9134333333333764</v>
      </c>
      <c r="F9" s="3">
        <v>9.301043209876557</v>
      </c>
      <c r="G9" s="3">
        <v>9.782800569800596</v>
      </c>
      <c r="H9" s="3">
        <v>9.044171604938267</v>
      </c>
      <c r="I9" s="3">
        <v>7.8688580246913471</v>
      </c>
      <c r="J9" s="3">
        <v>8.513403292181021</v>
      </c>
      <c r="K9" s="3">
        <v>7.2140824915824977</v>
      </c>
      <c r="L9" s="3">
        <v>9.3964783950617168</v>
      </c>
    </row>
    <row r="10" spans="1:12" x14ac:dyDescent="0.25">
      <c r="A10" s="2" t="s">
        <v>44</v>
      </c>
      <c r="B10" s="3">
        <v>11.59905341880345</v>
      </c>
      <c r="C10" s="3">
        <v>8.4839455337690897</v>
      </c>
      <c r="D10" s="3">
        <v>7.8381141975308655</v>
      </c>
      <c r="E10" s="3">
        <v>10.955220987654295</v>
      </c>
      <c r="F10" s="3">
        <v>10.611467372134037</v>
      </c>
      <c r="G10" s="3">
        <v>10.519639601139573</v>
      </c>
      <c r="H10" s="3">
        <v>10.247033333333313</v>
      </c>
      <c r="I10" s="3">
        <v>8.4658148148148058</v>
      </c>
      <c r="J10" s="3">
        <v>9.0713106995884765</v>
      </c>
      <c r="K10" s="3">
        <v>8.0818316498316634</v>
      </c>
      <c r="L10" s="3">
        <v>9.9970370370370514</v>
      </c>
    </row>
    <row r="11" spans="1:12" x14ac:dyDescent="0.25">
      <c r="A11" s="2" t="s">
        <v>45</v>
      </c>
      <c r="B11" s="3">
        <v>11.71857264957265</v>
      </c>
      <c r="C11" s="3">
        <v>8.6278202614379289</v>
      </c>
      <c r="D11" s="3">
        <v>8.1319012345678914</v>
      </c>
      <c r="E11" s="3">
        <v>10.896215637860085</v>
      </c>
      <c r="F11" s="3">
        <v>11.062214285714289</v>
      </c>
      <c r="G11" s="3">
        <v>10.428224358974369</v>
      </c>
      <c r="H11" s="3">
        <v>10.610974074074063</v>
      </c>
      <c r="I11" s="3">
        <v>8.448172839506185</v>
      </c>
      <c r="J11" s="3">
        <v>9.1675123456789969</v>
      </c>
      <c r="K11" s="3">
        <v>8.3022676767677019</v>
      </c>
      <c r="L11" s="3">
        <v>9.9530308641975473</v>
      </c>
    </row>
    <row r="12" spans="1:12" x14ac:dyDescent="0.25">
      <c r="A12" s="2" t="s">
        <v>46</v>
      </c>
      <c r="B12" s="3">
        <v>11.803510283119646</v>
      </c>
      <c r="C12" s="3">
        <v>8.4833537581699225</v>
      </c>
      <c r="D12" s="3">
        <v>8.0256857638888839</v>
      </c>
      <c r="E12" s="3">
        <v>10.94840952932096</v>
      </c>
      <c r="F12" s="3">
        <v>10.87605902777779</v>
      </c>
      <c r="G12" s="3">
        <v>10.449770966880328</v>
      </c>
      <c r="H12" s="3">
        <v>10.532511574074045</v>
      </c>
      <c r="I12" s="3">
        <v>8.1952141203703732</v>
      </c>
      <c r="J12" s="3">
        <v>8.7918007330247008</v>
      </c>
      <c r="K12" s="3">
        <v>8.0816493055555494</v>
      </c>
      <c r="L12" s="3">
        <v>9.9444560185185154</v>
      </c>
    </row>
    <row r="13" spans="1:12" x14ac:dyDescent="0.25">
      <c r="A13" s="2" t="s">
        <v>48</v>
      </c>
      <c r="B13" s="3">
        <v>9.9858042582417692</v>
      </c>
      <c r="C13" s="3">
        <v>7.2859905462184864</v>
      </c>
      <c r="D13" s="3">
        <v>7.0084345238095196</v>
      </c>
      <c r="E13" s="3">
        <v>9.2025472222222042</v>
      </c>
      <c r="F13" s="3">
        <v>9.1318452380952326</v>
      </c>
      <c r="G13" s="3">
        <v>8.8060679945054954</v>
      </c>
      <c r="H13" s="3">
        <v>8.9378202380952345</v>
      </c>
      <c r="I13" s="3">
        <v>7.0433095238095138</v>
      </c>
      <c r="J13" s="3">
        <v>7.5911646825396453</v>
      </c>
      <c r="K13" s="3">
        <v>7.0304951298701335</v>
      </c>
      <c r="L13" s="3">
        <v>8.4171250000000004</v>
      </c>
    </row>
    <row r="14" spans="1:12" x14ac:dyDescent="0.25">
      <c r="A14" s="2" t="s">
        <v>47</v>
      </c>
      <c r="B14" s="3">
        <v>11.348214652014631</v>
      </c>
      <c r="C14" s="3">
        <v>8.17065994397759</v>
      </c>
      <c r="D14" s="3">
        <v>7.7519396825396871</v>
      </c>
      <c r="E14" s="3">
        <v>10.505852910052887</v>
      </c>
      <c r="F14" s="3">
        <v>10.382196825396838</v>
      </c>
      <c r="G14" s="3">
        <v>9.8223230769230589</v>
      </c>
      <c r="H14" s="3">
        <v>10.114518095238088</v>
      </c>
      <c r="I14" s="3">
        <v>7.7736888888888958</v>
      </c>
      <c r="J14" s="3">
        <v>8.4011534391534166</v>
      </c>
      <c r="K14" s="3">
        <v>7.8120779220779317</v>
      </c>
      <c r="L14" s="3">
        <v>9.3717174603174236</v>
      </c>
    </row>
    <row r="15" spans="1:12" x14ac:dyDescent="0.25">
      <c r="A15" s="2" t="s">
        <v>49</v>
      </c>
      <c r="B15" s="3">
        <v>8.5446673189824001</v>
      </c>
      <c r="C15" s="3">
        <v>6.1879785886957492</v>
      </c>
      <c r="D15" s="3">
        <v>6.0852804957599353</v>
      </c>
      <c r="E15" s="3">
        <v>7.8423141987388592</v>
      </c>
      <c r="F15" s="3">
        <v>7.6754757245364065</v>
      </c>
      <c r="G15" s="3">
        <v>7.5544422700587033</v>
      </c>
      <c r="H15" s="3">
        <v>7.6264474885844642</v>
      </c>
      <c r="I15" s="3">
        <v>6.0306914546640522</v>
      </c>
      <c r="J15" s="3">
        <v>6.6495857795172846</v>
      </c>
      <c r="K15" s="3">
        <v>6.0959491193737758</v>
      </c>
      <c r="L15" s="3">
        <v>7.2823907371167733</v>
      </c>
    </row>
    <row r="16" spans="1:12" x14ac:dyDescent="0.25">
      <c r="A16" s="2" t="s">
        <v>50</v>
      </c>
      <c r="B16" s="3">
        <v>6.5041070889894366</v>
      </c>
      <c r="C16" s="3">
        <v>4.7839377162629617</v>
      </c>
      <c r="D16" s="3">
        <v>4.7807712418300596</v>
      </c>
      <c r="E16" s="3">
        <v>5.8822921568627402</v>
      </c>
      <c r="F16" s="3">
        <v>5.877484593837532</v>
      </c>
      <c r="G16" s="3">
        <v>5.7472006033182588</v>
      </c>
      <c r="H16" s="3">
        <v>5.8443790849673176</v>
      </c>
      <c r="I16" s="3">
        <v>4.7639869281045808</v>
      </c>
      <c r="J16" s="3">
        <v>5.5595599128540076</v>
      </c>
      <c r="K16" s="3">
        <v>4.8010124777183627</v>
      </c>
      <c r="L16" s="3">
        <v>5.6329869281045797</v>
      </c>
    </row>
    <row r="17" spans="1:12" x14ac:dyDescent="0.25">
      <c r="A17" s="2" t="s">
        <v>52</v>
      </c>
      <c r="B17" s="3">
        <v>3.4857087912087943</v>
      </c>
      <c r="C17" s="3">
        <v>2.5185303078054453</v>
      </c>
      <c r="D17" s="3">
        <v>2.5447708333333412</v>
      </c>
      <c r="E17" s="3">
        <v>3.0407131659886852</v>
      </c>
      <c r="F17" s="3">
        <v>3.3564594318761762</v>
      </c>
      <c r="G17" s="3">
        <v>3.0776392609382461</v>
      </c>
      <c r="H17" s="3">
        <v>3.2065761904762011</v>
      </c>
      <c r="I17" s="3">
        <v>2.6793928571428651</v>
      </c>
      <c r="J17" s="3">
        <v>3.696396110339335</v>
      </c>
      <c r="K17" s="3">
        <v>2.6677435064935087</v>
      </c>
      <c r="L17" s="3">
        <v>3.1269880952380968</v>
      </c>
    </row>
    <row r="18" spans="1:12" x14ac:dyDescent="0.25">
      <c r="A18" s="2" t="s">
        <v>51</v>
      </c>
      <c r="B18" s="3">
        <v>4.7465750915750897</v>
      </c>
      <c r="C18" s="3">
        <v>3.5277532496638262</v>
      </c>
      <c r="D18" s="3">
        <v>3.5136920634920603</v>
      </c>
      <c r="E18" s="3">
        <v>4.2186767693870584</v>
      </c>
      <c r="F18" s="3">
        <v>4.4112916099773187</v>
      </c>
      <c r="G18" s="3">
        <v>4.2556747252747211</v>
      </c>
      <c r="H18" s="3">
        <v>4.3170920634920673</v>
      </c>
      <c r="I18" s="3">
        <v>3.569326984126989</v>
      </c>
      <c r="J18" s="3">
        <v>4.5471544973545024</v>
      </c>
      <c r="K18" s="3">
        <v>3.5012902667128527</v>
      </c>
      <c r="L18" s="3">
        <v>4.2298253968253974</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16C25-7CE7-4491-ABB2-098C691E4B1C}">
  <dimension ref="A1"/>
  <sheetViews>
    <sheetView workbookViewId="0">
      <selection activeCell="K8" sqref="K8"/>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9D1B0-3C2A-49B6-9036-C5ECCA68C8CD}">
  <dimension ref="A1"/>
  <sheetViews>
    <sheetView topLeftCell="A4" workbookViewId="0">
      <selection activeCell="M29" sqref="M29"/>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A1356-3321-4C1D-BD35-43D6C8E90302}">
  <dimension ref="A1:Q15"/>
  <sheetViews>
    <sheetView workbookViewId="0">
      <selection activeCell="G26" sqref="G26"/>
    </sheetView>
  </sheetViews>
  <sheetFormatPr defaultRowHeight="15" x14ac:dyDescent="0.25"/>
  <cols>
    <col min="1" max="1" width="16.28515625" bestFit="1" customWidth="1"/>
    <col min="2" max="17" width="13.140625" bestFit="1" customWidth="1"/>
    <col min="18" max="18" width="13.42578125" bestFit="1" customWidth="1"/>
  </cols>
  <sheetData>
    <row r="1" spans="1:17" x14ac:dyDescent="0.25">
      <c r="A1" s="4" t="s">
        <v>14</v>
      </c>
    </row>
    <row r="2" spans="1:17" x14ac:dyDescent="0.25">
      <c r="A2" s="1" t="s">
        <v>11</v>
      </c>
      <c r="B2" s="1" t="s">
        <v>12</v>
      </c>
      <c r="C2" s="1" t="s">
        <v>13</v>
      </c>
    </row>
    <row r="3" spans="1:17" x14ac:dyDescent="0.25">
      <c r="B3" t="s">
        <v>16</v>
      </c>
      <c r="C3" t="s">
        <v>16</v>
      </c>
      <c r="D3" t="s">
        <v>17</v>
      </c>
      <c r="E3" t="s">
        <v>17</v>
      </c>
      <c r="F3" t="s">
        <v>18</v>
      </c>
      <c r="G3" t="s">
        <v>18</v>
      </c>
      <c r="H3" t="s">
        <v>19</v>
      </c>
      <c r="I3" t="s">
        <v>19</v>
      </c>
      <c r="J3" t="s">
        <v>20</v>
      </c>
      <c r="K3" t="s">
        <v>20</v>
      </c>
      <c r="L3" t="s">
        <v>21</v>
      </c>
      <c r="M3" t="s">
        <v>21</v>
      </c>
      <c r="N3" t="s">
        <v>22</v>
      </c>
      <c r="O3" t="s">
        <v>22</v>
      </c>
      <c r="P3" t="s">
        <v>23</v>
      </c>
      <c r="Q3" t="s">
        <v>23</v>
      </c>
    </row>
    <row r="4" spans="1:17" x14ac:dyDescent="0.25">
      <c r="A4" s="1" t="s">
        <v>15</v>
      </c>
      <c r="B4" t="s">
        <v>24</v>
      </c>
      <c r="C4" t="s">
        <v>25</v>
      </c>
      <c r="D4" t="s">
        <v>24</v>
      </c>
      <c r="E4" t="s">
        <v>25</v>
      </c>
      <c r="F4" t="s">
        <v>24</v>
      </c>
      <c r="G4" t="s">
        <v>25</v>
      </c>
      <c r="H4" t="s">
        <v>24</v>
      </c>
      <c r="I4" t="s">
        <v>25</v>
      </c>
      <c r="J4" t="s">
        <v>24</v>
      </c>
      <c r="K4" t="s">
        <v>25</v>
      </c>
      <c r="L4" t="s">
        <v>24</v>
      </c>
      <c r="M4" t="s">
        <v>25</v>
      </c>
      <c r="N4" t="s">
        <v>24</v>
      </c>
      <c r="O4" t="s">
        <v>25</v>
      </c>
      <c r="P4" t="s">
        <v>24</v>
      </c>
      <c r="Q4" t="s">
        <v>25</v>
      </c>
    </row>
    <row r="5" spans="1:17" x14ac:dyDescent="0.25">
      <c r="A5" t="s">
        <v>2</v>
      </c>
      <c r="B5" s="3">
        <v>2.4114751762945983</v>
      </c>
      <c r="C5" s="3">
        <v>3.4612834724540824</v>
      </c>
      <c r="D5" s="3">
        <v>5.0646509971510154</v>
      </c>
      <c r="E5" s="3">
        <v>6.581057692307704</v>
      </c>
      <c r="F5" s="3">
        <v>7.9595576923076719</v>
      </c>
      <c r="G5" s="3">
        <v>8.9796260869565003</v>
      </c>
      <c r="H5" s="3">
        <v>10.40404772079772</v>
      </c>
      <c r="I5" s="3">
        <v>11.59905341880345</v>
      </c>
      <c r="J5" s="3">
        <v>11.71857264957265</v>
      </c>
      <c r="K5" s="3">
        <v>11.803510283119646</v>
      </c>
      <c r="L5" s="3">
        <v>11.348214652014631</v>
      </c>
      <c r="M5" s="3">
        <v>9.9858042582417692</v>
      </c>
      <c r="N5" s="3">
        <v>8.5446673189824018</v>
      </c>
      <c r="O5" s="3">
        <v>6.5041070889894357</v>
      </c>
      <c r="P5" s="3">
        <v>4.7465750915750897</v>
      </c>
      <c r="Q5" s="3">
        <v>3.4857087912087943</v>
      </c>
    </row>
    <row r="6" spans="1:17" x14ac:dyDescent="0.25">
      <c r="A6" t="s">
        <v>5</v>
      </c>
      <c r="B6" s="3">
        <v>1.733500762693396</v>
      </c>
      <c r="C6" s="3">
        <v>2.431707516339876</v>
      </c>
      <c r="D6" s="3">
        <v>3.4124967320261406</v>
      </c>
      <c r="E6" s="3">
        <v>4.5747549019607785</v>
      </c>
      <c r="F6" s="3">
        <v>5.6282527233115394</v>
      </c>
      <c r="G6" s="3">
        <v>6.5764112531969205</v>
      </c>
      <c r="H6" s="3">
        <v>7.6769553376906208</v>
      </c>
      <c r="I6" s="3">
        <v>8.4839455337690897</v>
      </c>
      <c r="J6" s="3">
        <v>8.6278202614379289</v>
      </c>
      <c r="K6" s="3">
        <v>8.4833537581699225</v>
      </c>
      <c r="L6" s="3">
        <v>8.17065994397759</v>
      </c>
      <c r="M6" s="3">
        <v>7.2859905462184864</v>
      </c>
      <c r="N6" s="3">
        <v>6.1879785886957492</v>
      </c>
      <c r="O6" s="3">
        <v>4.7839377162629617</v>
      </c>
      <c r="P6" s="3">
        <v>3.5277532496638262</v>
      </c>
      <c r="Q6" s="3">
        <v>2.5185303078054453</v>
      </c>
    </row>
    <row r="7" spans="1:17" x14ac:dyDescent="0.25">
      <c r="A7" t="s">
        <v>10</v>
      </c>
      <c r="B7" s="3">
        <v>1.6552608829885822</v>
      </c>
      <c r="C7" s="3">
        <v>2.2903996524761099</v>
      </c>
      <c r="D7" s="3">
        <v>3.1803641975308672</v>
      </c>
      <c r="E7" s="3">
        <v>4.3136327160493835</v>
      </c>
      <c r="F7" s="3">
        <v>5.0665123456790111</v>
      </c>
      <c r="G7" s="3">
        <v>5.9065333333333303</v>
      </c>
      <c r="H7" s="3">
        <v>6.9591790123456825</v>
      </c>
      <c r="I7" s="3">
        <v>7.8381141975308655</v>
      </c>
      <c r="J7" s="3">
        <v>8.1319012345678914</v>
      </c>
      <c r="K7" s="3">
        <v>8.0256857638888839</v>
      </c>
      <c r="L7" s="3">
        <v>7.7519396825396871</v>
      </c>
      <c r="M7" s="3">
        <v>7.0084345238095196</v>
      </c>
      <c r="N7" s="3">
        <v>6.0852804957599353</v>
      </c>
      <c r="O7" s="3">
        <v>4.7807712418300596</v>
      </c>
      <c r="P7" s="3">
        <v>3.5136920634920603</v>
      </c>
      <c r="Q7" s="3">
        <v>2.5447708333333412</v>
      </c>
    </row>
    <row r="8" spans="1:17" x14ac:dyDescent="0.25">
      <c r="A8" t="s">
        <v>4</v>
      </c>
      <c r="B8" s="3">
        <v>1.9212859612297795</v>
      </c>
      <c r="C8" s="3">
        <v>2.9515881467762477</v>
      </c>
      <c r="D8" s="3">
        <v>4.5783563786008186</v>
      </c>
      <c r="E8" s="3">
        <v>6.2093888888888902</v>
      </c>
      <c r="F8" s="3">
        <v>7.6189598765432525</v>
      </c>
      <c r="G8" s="3">
        <v>8.5668191304347765</v>
      </c>
      <c r="H8" s="3">
        <v>9.9134333333333764</v>
      </c>
      <c r="I8" s="3">
        <v>10.955220987654295</v>
      </c>
      <c r="J8" s="3">
        <v>10.896215637860085</v>
      </c>
      <c r="K8" s="3">
        <v>10.948409529320957</v>
      </c>
      <c r="L8" s="3">
        <v>10.505852910052889</v>
      </c>
      <c r="M8" s="3">
        <v>9.2025472222222042</v>
      </c>
      <c r="N8" s="3">
        <v>7.8423141987388592</v>
      </c>
      <c r="O8" s="3">
        <v>5.8822921568627402</v>
      </c>
      <c r="P8" s="3">
        <v>4.2186767693870584</v>
      </c>
      <c r="Q8" s="3">
        <v>3.0407131659886844</v>
      </c>
    </row>
    <row r="9" spans="1:17" x14ac:dyDescent="0.25">
      <c r="A9" t="s">
        <v>1</v>
      </c>
      <c r="B9" s="3">
        <v>2.2481107779149778</v>
      </c>
      <c r="C9" s="3">
        <v>2.9995833333333279</v>
      </c>
      <c r="D9" s="3">
        <v>4.1548456517904437</v>
      </c>
      <c r="E9" s="3">
        <v>5.4972495590828867</v>
      </c>
      <c r="F9" s="3">
        <v>6.8089779541446349</v>
      </c>
      <c r="G9" s="3">
        <v>7.8923180124223462</v>
      </c>
      <c r="H9" s="3">
        <v>9.301043209876557</v>
      </c>
      <c r="I9" s="3">
        <v>10.611467372134037</v>
      </c>
      <c r="J9" s="3">
        <v>11.062214285714289</v>
      </c>
      <c r="K9" s="3">
        <v>10.87605902777779</v>
      </c>
      <c r="L9" s="3">
        <v>10.382196825396838</v>
      </c>
      <c r="M9" s="3">
        <v>9.1318452380952326</v>
      </c>
      <c r="N9" s="3">
        <v>7.6754757245364065</v>
      </c>
      <c r="O9" s="3">
        <v>5.877484593837532</v>
      </c>
      <c r="P9" s="3">
        <v>4.4112916099773187</v>
      </c>
      <c r="Q9" s="3">
        <v>3.3564594318761762</v>
      </c>
    </row>
    <row r="10" spans="1:17" x14ac:dyDescent="0.25">
      <c r="A10" t="s">
        <v>9</v>
      </c>
      <c r="B10" s="3">
        <v>1.9958209274164789</v>
      </c>
      <c r="C10" s="3">
        <v>3.1000293803418746</v>
      </c>
      <c r="D10" s="3">
        <v>4.8401324786324986</v>
      </c>
      <c r="E10" s="3">
        <v>6.5049401709401637</v>
      </c>
      <c r="F10" s="3">
        <v>7.7627443019942755</v>
      </c>
      <c r="G10" s="3">
        <v>8.5307571906354536</v>
      </c>
      <c r="H10" s="3">
        <v>9.782800569800596</v>
      </c>
      <c r="I10" s="3">
        <v>10.519639601139573</v>
      </c>
      <c r="J10" s="3">
        <v>10.428224358974369</v>
      </c>
      <c r="K10" s="3">
        <v>10.449770966880328</v>
      </c>
      <c r="L10" s="3">
        <v>9.8223230769230589</v>
      </c>
      <c r="M10" s="3">
        <v>8.8060679945054954</v>
      </c>
      <c r="N10" s="3">
        <v>7.5544422700587024</v>
      </c>
      <c r="O10" s="3">
        <v>5.7472006033182588</v>
      </c>
      <c r="P10" s="3">
        <v>4.2556747252747211</v>
      </c>
      <c r="Q10" s="3">
        <v>3.0776392609382461</v>
      </c>
    </row>
    <row r="11" spans="1:17" x14ac:dyDescent="0.25">
      <c r="A11" t="s">
        <v>3</v>
      </c>
      <c r="B11" s="3">
        <v>2.0599419681442179</v>
      </c>
      <c r="C11" s="3">
        <v>2.8443773148148135</v>
      </c>
      <c r="D11" s="3">
        <v>3.9813864197530822</v>
      </c>
      <c r="E11" s="3">
        <v>5.2657691358024774</v>
      </c>
      <c r="F11" s="3">
        <v>6.5422728395061798</v>
      </c>
      <c r="G11" s="3">
        <v>7.6407536231883988</v>
      </c>
      <c r="H11" s="3">
        <v>9.044171604938267</v>
      </c>
      <c r="I11" s="3">
        <v>10.247033333333313</v>
      </c>
      <c r="J11" s="3">
        <v>10.610974074074063</v>
      </c>
      <c r="K11" s="3">
        <v>10.532511574074045</v>
      </c>
      <c r="L11" s="3">
        <v>10.114518095238088</v>
      </c>
      <c r="M11" s="3">
        <v>8.9378202380952345</v>
      </c>
      <c r="N11" s="3">
        <v>7.6264474885844642</v>
      </c>
      <c r="O11" s="3">
        <v>5.8443790849673176</v>
      </c>
      <c r="P11" s="3">
        <v>4.3170920634920673</v>
      </c>
      <c r="Q11" s="3">
        <v>3.2065761904762011</v>
      </c>
    </row>
    <row r="12" spans="1:17" x14ac:dyDescent="0.25">
      <c r="A12" t="s">
        <v>6</v>
      </c>
      <c r="B12" s="3">
        <v>2.04727160493827</v>
      </c>
      <c r="C12" s="3">
        <v>2.7694907407407392</v>
      </c>
      <c r="D12" s="3">
        <v>3.7429444444444413</v>
      </c>
      <c r="E12" s="3">
        <v>4.910827160493823</v>
      </c>
      <c r="F12" s="3">
        <v>5.9037037037036999</v>
      </c>
      <c r="G12" s="3">
        <v>6.8551884057971071</v>
      </c>
      <c r="H12" s="3">
        <v>7.8688580246913471</v>
      </c>
      <c r="I12" s="3">
        <v>8.4658148148148058</v>
      </c>
      <c r="J12" s="3">
        <v>8.448172839506185</v>
      </c>
      <c r="K12" s="3">
        <v>8.1952141203703732</v>
      </c>
      <c r="L12" s="3">
        <v>7.7736888888888958</v>
      </c>
      <c r="M12" s="3">
        <v>7.0433095238095138</v>
      </c>
      <c r="N12" s="3">
        <v>6.0306914546640522</v>
      </c>
      <c r="O12" s="3">
        <v>4.7639869281045808</v>
      </c>
      <c r="P12" s="3">
        <v>3.569326984126989</v>
      </c>
      <c r="Q12" s="3">
        <v>2.6793928571428651</v>
      </c>
    </row>
    <row r="13" spans="1:17" x14ac:dyDescent="0.25">
      <c r="A13" t="s">
        <v>0</v>
      </c>
      <c r="B13" s="3">
        <v>2.6541537195184728</v>
      </c>
      <c r="C13" s="3">
        <v>3.3889370116716675</v>
      </c>
      <c r="D13" s="3">
        <v>4.5730679012345723</v>
      </c>
      <c r="E13" s="3">
        <v>5.739149176954724</v>
      </c>
      <c r="F13" s="3">
        <v>6.6130246913580022</v>
      </c>
      <c r="G13" s="3">
        <v>7.5618753623188582</v>
      </c>
      <c r="H13" s="3">
        <v>8.513403292181021</v>
      </c>
      <c r="I13" s="3">
        <v>9.0713106995884765</v>
      </c>
      <c r="J13" s="3">
        <v>9.1675123456789969</v>
      </c>
      <c r="K13" s="3">
        <v>8.7918007330247008</v>
      </c>
      <c r="L13" s="3">
        <v>8.4011534391534166</v>
      </c>
      <c r="M13" s="3">
        <v>7.5911646825396453</v>
      </c>
      <c r="N13" s="3">
        <v>6.6495857795172846</v>
      </c>
      <c r="O13" s="3">
        <v>5.5595599128540076</v>
      </c>
      <c r="P13" s="3">
        <v>4.5471544973545024</v>
      </c>
      <c r="Q13" s="3">
        <v>3.696396110339335</v>
      </c>
    </row>
    <row r="14" spans="1:17" x14ac:dyDescent="0.25">
      <c r="A14" t="s">
        <v>8</v>
      </c>
      <c r="B14" s="3">
        <v>1.7829802997137598</v>
      </c>
      <c r="C14" s="3">
        <v>2.3843592171717161</v>
      </c>
      <c r="D14" s="3">
        <v>3.1977807711735937</v>
      </c>
      <c r="E14" s="3">
        <v>4.255984848484843</v>
      </c>
      <c r="F14" s="3">
        <v>5.1452777777777721</v>
      </c>
      <c r="G14" s="3">
        <v>6.0424379446640328</v>
      </c>
      <c r="H14" s="3">
        <v>7.2140824915824977</v>
      </c>
      <c r="I14" s="3">
        <v>8.0818316498316634</v>
      </c>
      <c r="J14" s="3">
        <v>8.3022676767677019</v>
      </c>
      <c r="K14" s="3">
        <v>8.0816493055555494</v>
      </c>
      <c r="L14" s="3">
        <v>7.8120779220779317</v>
      </c>
      <c r="M14" s="3">
        <v>7.0304951298701335</v>
      </c>
      <c r="N14" s="3">
        <v>6.0959491193737758</v>
      </c>
      <c r="O14" s="3">
        <v>4.8010124777183627</v>
      </c>
      <c r="P14" s="3">
        <v>3.5012902667128527</v>
      </c>
      <c r="Q14" s="3">
        <v>2.6677435064935091</v>
      </c>
    </row>
    <row r="15" spans="1:17" x14ac:dyDescent="0.25">
      <c r="A15" t="s">
        <v>7</v>
      </c>
      <c r="B15" s="3">
        <v>2.2416574074074127</v>
      </c>
      <c r="C15" s="3">
        <v>3.3400607814761214</v>
      </c>
      <c r="D15" s="3">
        <v>4.9682247607286127</v>
      </c>
      <c r="E15" s="3">
        <v>6.4534444444444476</v>
      </c>
      <c r="F15" s="3">
        <v>7.5481975308642051</v>
      </c>
      <c r="G15" s="3">
        <v>8.2556753623188417</v>
      </c>
      <c r="H15" s="3">
        <v>9.3964783950617168</v>
      </c>
      <c r="I15" s="3">
        <v>9.9970370370370514</v>
      </c>
      <c r="J15" s="3">
        <v>9.9530308641975473</v>
      </c>
      <c r="K15" s="3">
        <v>9.9444560185185154</v>
      </c>
      <c r="L15" s="3">
        <v>9.3717174603174236</v>
      </c>
      <c r="M15" s="3">
        <v>8.4171250000000004</v>
      </c>
      <c r="N15" s="3">
        <v>7.2823907371167733</v>
      </c>
      <c r="O15" s="3">
        <v>5.6329869281045797</v>
      </c>
      <c r="P15" s="3">
        <v>4.2298253968253974</v>
      </c>
      <c r="Q15" s="3">
        <v>3.1269880952380968</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o c a t i o n s " > < C u s t o m C o n t e n t > < ! [ C D A T A [ < T a b l e W i d g e t G r i d S e r i a l i z a t i o n   x m l n s : x s d = " h t t p : / / w w w . w 3 . o r g / 2 0 0 1 / X M L S c h e m a "   x m l n s : x s i = " h t t p : / / w w w . w 3 . o r g / 2 0 0 1 / X M L S c h e m a - i n s t a n c e " > < C o l u m n S u g g e s t e d T y p e > < i t e m > < k e y > < s t r i n g > R e g i o n < / s t r i n g > < / k e y > < v a l u e > < s t r i n g > W C h a r < / s t r i n g > < / v a l u e > < / i t e m > < i t e m > < k e y > < s t r i n g > l o c a t i o n < / s t r i n g > < / k e y > < v a l u e > < s t r i n g > W C h a r < / s t r i n g > < / v a l u e > < / i t e m > < / C o l u m n S u g g e s t e d T y p e > < C o l u m n F o r m a t   / > < C o l u m n A c c u r a c y   / > < C o l u m n C u r r e n c y S y m b o l   / > < C o l u m n P o s i t i v e P a t t e r n   / > < C o l u m n N e g a t i v e P a t t e r n   / > < C o l u m n W i d t h s > < i t e m > < k e y > < s t r i n g > R e g i o n < / s t r i n g > < / k e y > < v a l u e > < i n t > 9 1 < / i n t > < / v a l u e > < / i t e m > < i t e m > < k e y > < s t r i n g > l o c a t i o n < / s t r i n g > < / k e y > < v a l u e > < i n t > 9 1 < / i n t > < / v a l u e > < / i t e m > < / C o l u m n W i d t h s > < C o l u m n D i s p l a y I n d e x > < i t e m > < k e y > < s t r i n g > R e g i o n < / s t r i n g > < / k e y > < v a l u e > < i n t > 1 < / i n t > < / v a l u e > < / i t e m > < i t e m > < k e y > < s t r i n g > l o c a t i o n < / 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C a l e n d a r ] ] > < / 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d a t a _ a b 8 0 e 8 7 d - 6 c 5 0 - 4 4 f a - b 3 d c - f f 2 2 e 0 d 8 d f f b < / 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9 4 < / a : S i z e A t D p i 9 6 > < a : V i s i b l e > t r u e < / a : V i s i b l e > < / V a l u e > < / K e y V a l u e O f s t r i n g S a n d b o x E d i t o r . M e a s u r e G r i d S t a t e S c d E 3 5 R y > < K e y V a l u e O f s t r i n g S a n d b o x E d i t o r . M e a s u r e G r i d S t a t e S c d E 3 5 R y > < K e y > l o c a 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7 0 < / 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D a y < / s t r i n g > < / k e y > < v a l u e > < i n t > 8 9 < / i n t > < / v a l u e > < / i t e m > < i t e m > < k e y > < s t r i n g > M o n t h   H a l f < / s t r i n g > < / k e y > < v a l u e > < i n t > 1 6 2 < / i n t > < / v a l u e > < / i t e m > < i t e m > < k e y > < s t r i n g > M M M < / s t r i n g > < / k e y > < v a l u e > < i n t > 1 6 2 < / i n t > < / v a l u e > < / i t e m > < i t e m > < k e y > < s t r i n g > M M M _ H A L F < / s t r i n g > < / k e y > < v a l u e > < i n t > 1 6 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D a y < / s t r i n g > < / k e y > < v a l u e > < i n t > 7 < / i n t > < / v a l u e > < / i t e m > < i t e m > < k e y > < s t r i n g > M o n t h   H a l f < / s t r i n g > < / k e y > < v a l u e > < i n t > 8 < / i n t > < / v a l u e > < / i t e m > < i t e m > < k e y > < s t r i n g > M M M < / s t r i n g > < / k e y > < v a l u e > < i n t > 9 < / i n t > < / v a l u e > < / i t e m > < i t e m > < k e y > < s t r i n g > M M M _ H A L F < / 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c a t i o n < / 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c a t i o n < / 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d a t a & g t ; < / K e y > < / D i a g r a m O b j e c t K e y > < D i a g r a m O b j e c t K e y > < K e y > D y n a m i c   T a g s \ T a b l e s \ & l t ; T a b l e s \ C a l e n d a r & g t ; < / K e y > < / D i a g r a m O b j e c t K e y > < D i a g r a m O b j e c t K e y > < K e y > D y n a m i c   T a g s \ H i e r a r c h i e s \ & l t ; T a b l e s \ C a l e n d a r \ H i e r a r c h i e s \ D a t e   H i e r a r c h y & g t ; < / K e y > < / D i a g r a m O b j e c t K e y > < D i a g r a m O b j e c t K e y > < K e y > D y n a m i c   T a g s \ T a b l e s \ & l t ; T a b l e s \ l o c a t i o n s & g t ; < / K e y > < / D i a g r a m O b j e c t K e y > < D i a g r a m O b j e c t K e y > < K e y > T a b l e s \ e t o d a t a < / K e y > < / D i a g r a m O b j e c t K e y > < D i a g r a m O b j e c t K e y > < K e y > T a b l e s \ e t o d a t a \ C o l u m n s \ S o u r c e . N a m e < / K e y > < / D i a g r a m O b j e c t K e y > < D i a g r a m O b j e c t K e y > < K e y > T a b l e s \ e t o d a t a \ C o l u m n s \ d a t e < / K e y > < / D i a g r a m O b j e c t K e y > < D i a g r a m O b j e c t K e y > < K e y > T a b l e s \ e t o d a t a \ C o l u m n s \ l o c a t i o n < / K e y > < / D i a g r a m O b j e c t K e y > < D i a g r a m O b j e c t K e y > < K e y > T a b l e s \ e t o d a t a \ C o l u m n s \ l a t i t u d e < / K e y > < / D i a g r a m O b j e c t K e y > < D i a g r a m O b j e c t K e y > < K e y > T a b l e s \ e t o d a t a \ C o l u m n s \ l o n g i t u d e < / K e y > < / D i a g r a m O b j e c t K e y > < D i a g r a m O b j e c t K e y > < K e y > T a b l e s \ e t o d a t a \ C o l u m n s \ a l t i t u d e < / K e y > < / D i a g r a m O b j e c t K e y > < D i a g r a m O b j e c t K e y > < K e y > T a b l e s \ e t o d a t a \ C o l u m n s \ t e m p _ m i n < / K e y > < / D i a g r a m O b j e c t K e y > < D i a g r a m O b j e c t K e y > < K e y > T a b l e s \ e t o d a t a \ C o l u m n s \ t e m p _ m a x < / K e y > < / D i a g r a m O b j e c t K e y > < D i a g r a m O b j e c t K e y > < K e y > T a b l e s \ e t o d a t a \ C o l u m n s \ w i n d _ s p e e d < / K e y > < / D i a g r a m O b j e c t K e y > < D i a g r a m O b j e c t K e y > < K e y > T a b l e s \ e t o d a t a \ C o l u m n s \ h u m i d i t y _ m e a n < / K e y > < / D i a g r a m O b j e c t K e y > < D i a g r a m O b j e c t K e y > < K e y > T a b l e s \ e t o d a t a \ C o l u m n s \ s o l a r _ r a d i a t i o n < / K e y > < / D i a g r a m O b j e c t K e y > < D i a g r a m O b j e c t K e y > < K e y > T a b l e s \ e t o d a t a \ C o l u m n s \ e t o < / K e y > < / D i a g r a m O b j e c t K e y > < D i a g r a m O b j e c t K e y > < K e y > T a b l e s \ e t o d a t a \ M e a s u r e s \ S u m   o f   e t o < / K e y > < / D i a g r a m O b j e c t K e y > < D i a g r a m O b j e c t K e y > < K e y > T a b l e s \ e t o d a t a \ S u m   o f   e t o \ A d d i t i o n a l   I n f o \ I m p l i c i t   M e a s u r e < / K e y > < / D i a g r a m O b j e c t K e y > < D i a g r a m O b j e c t K e y > < K e y > T a b l e s \ e t o d a t a \ M e a s u r e s \ A v e r a g e   o f   e t o < / K e y > < / D i a g r a m O b j e c t K e y > < D i a g r a m O b j e c t K e y > < K e y > T a b l e s \ e t o d a t a \ A v e r a g e   o f   e t o \ A d d i t i o n a l   I n f o \ I m p l i c i t   M e a s u r e < / K e y > < / D i a g r a m O b j e c t K e y > < D i a g r a m O b j e c t K e y > < K e y > T a b l e s \ e t o d a t a \ M e a s u r e s \ S u m   o f   s o l a r _ r a d i a t i o n < / K e y > < / D i a g r a m O b j e c t K e y > < D i a g r a m O b j e c t K e y > < K e y > T a b l e s \ e t o d a t a \ S u m   o f   s o l a r _ r a d i a t i o n \ A d d i t i o n a l   I n f o \ I m p l i c i t   M e a s u r e < / K e y > < / D i a g r a m O b j e c t K e y > < D i a g r a m O b j e c t K e y > < K e y > T a b l e s \ e t o d a t a \ M e a s u r e s \ A v e r a g e   o f   s o l a r _ r a d i a t i o n < / K e y > < / D i a g r a m O b j e c t K e y > < D i a g r a m O b j e c t K e y > < K e y > T a b l e s \ e t o d a t a \ A v e r a g e   o f   s o l a r _ r a d i a t i o n \ A d d i t i o n a l   I n f o \ I m p l i c i t   M e a s u r e < / K e y > < / D i a g r a m O b j e c t K e y > < D i a g r a m O b j e c t K e y > < K e y > T a b l e s \ e t o d a t a \ M e a s u r e s \ S u m   o f   w i n d _ s p e e d < / K e y > < / D i a g r a m O b j e c t K e y > < D i a g r a m O b j e c t K e y > < K e y > T a b l e s \ e t o d a t a \ S u m   o f   w i n d _ s p e e d \ A d d i t i o n a l   I n f o \ I m p l i c i t   M e a s u r e < / K e y > < / D i a g r a m O b j e c t K e y > < D i a g r a m O b j e c t K e y > < K e y > T a b l e s \ e t o d a t a \ M e a s u r e s \ A v e r a g e   o f   w i n d _ s p e e d < / K e y > < / D i a g r a m O b j e c t K e y > < D i a g r a m O b j e c t K e y > < K e y > T a b l e s \ e t o d a t a \ A v e r a g e   o f   w i n d _ s p e e d \ A d d i t i o n a l   I n f o \ I m p l i c i t   M e a s u r e < / K e y > < / D i a g r a m O b j e c t K e y > < D i a g r a m O b j e c t K e y > < K e y > T a b l e s \ e t o d a t a \ M e a s u r e s \ S u m   o f   t e m p _ m a x < / K e y > < / D i a g r a m O b j e c t K e y > < D i a g r a m O b j e c t K e y > < K e y > T a b l e s \ e t o d a t a \ S u m   o f   t e m p _ m a x \ A d d i t i o n a l   I n f o \ I m p l i c i t   M e a s u r e < / K e y > < / D i a g r a m O b j e c t K e y > < D i a g r a m O b j e c t K e y > < K e y > T a b l e s \ e t o d a t a \ M e a s u r e s \ M a x   o f   t e m p _ m a x < / K e y > < / D i a g r a m O b j e c t K e y > < D i a g r a m O b j e c t K e y > < K e y > T a b l e s \ e t o d a t a \ M a x   o f   t e m p _ m a x \ A d d i t i o n a l   I n f o \ I m p l i c i t   M e a s u r e < / K e y > < / D i a g r a m O b j e c t K e y > < D i a g r a m O b j e c t K e y > < K e y > T a b l e s \ e t o d a t a \ M e a s u r e s \ A v e r a g e   o f   t e m p _ m a x < / K e y > < / D i a g r a m O b j e c t K e y > < D i a g r a m O b j e c t K e y > < K e y > T a b l e s \ e t o d a t a \ A v e r a g e   o f   t e m p _ m a x \ A d d i t i o n a l   I n f o \ I m p l i c i t   M e a s u r e < / K e y > < / D i a g r a m O b j e c t K e y > < D i a g r a m O b j e c t K e y > < K e y > T a b l e s \ e t o d a t a \ M e a s u r e s \ S t d D e v   o f   t e m p _ m a x < / K e y > < / D i a g r a m O b j e c t K e y > < D i a g r a m O b j e c t K e y > < K e y > T a b l e s \ e t o d a t a \ S t d D e v   o f   t e m p _ m a x \ A d d i t i o n a l   I n f o \ I m p l i c i t   M e a s u r e < / K e y > < / D i a g r a m O b j e c t K e y > < D i a g r a m O b j e c t K e y > < K e y > T a b l e s \ e t o d a t a \ M e a s u r e s \ S u m   o f   t e m p _ m i n < / K e y > < / D i a g r a m O b j e c t K e y > < D i a g r a m O b j e c t K e y > < K e y > T a b l e s \ e t o d a t a \ S u m   o f   t e m p _ m i n \ A d d i t i o n a l   I n f o \ I m p l i c i t   M e a s u r e < / K e y > < / D i a g r a m O b j e c t K e y > < D i a g r a m O b j e c t K e y > < K e y > T a b l e s \ e t o d a t a \ M e a s u r e s \ A v e r a g e   o f   t e m p _ m i n < / K e y > < / D i a g r a m O b j e c t K e y > < D i a g r a m O b j e c t K e y > < K e y > T a b l e s \ e t o d a t a \ A v e r a g e   o f   t e m p _ m i n \ A d d i t i o n a l   I n f o \ I m p l i c i t   M e a s u r e < / K e y > < / D i a g r a m O b j e c t K e y > < D i a g r a m O b j e c t K e y > < K e y > T a b l e s \ e t o d a t a \ M e a s u r e s \ M i n   o f   t e m p _ m i n < / K e y > < / D i a g r a m O b j e c t K e y > < D i a g r a m O b j e c t K e y > < K e y > T a b l e s \ e t o d a t a \ M i n   o f   t e m p _ m i n \ 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D a y < / K e y > < / D i a g r a m O b j e c t K e y > < D i a g r a m O b j e c t K e y > < K e y > T a b l e s \ C a l e n d a r \ C o l u m n s \ M o n t h   H a l f < / 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a l e n d a r \ M e a s u r e s \ C o u n t   o f   M o n t h   H a l f < / K e y > < / D i a g r a m O b j e c t K e y > < D i a g r a m O b j e c t K e y > < K e y > T a b l e s \ C a l e n d a r \ C o u n t   o f   M o n t h   H a l f \ A d d i t i o n a l   I n f o \ I m p l i c i t   M e a s u r e < / K e y > < / D i a g r a m O b j e c t K e y > < D i a g r a m O b j e c t K e y > < K e y > T a b l e s \ l o c a t i o n s < / K e y > < / D i a g r a m O b j e c t K e y > < D i a g r a m O b j e c t K e y > < K e y > T a b l e s \ l o c a t i o n s \ C o l u m n s \ l o c a t i o n < / K e y > < / D i a g r a m O b j e c t K e y > < D i a g r a m O b j e c t K e y > < K e y > T a b l e s \ l o c a t i o n s \ C o l u m n s \ R e g i o n < / K e y > < / D i a g r a m O b j e c t K e y > < D i a g r a m O b j e c t K e y > < K e y > R e l a t i o n s h i p s \ & l t ; T a b l e s \ e t o d a t a \ C o l u m n s \ d a t e & g t ; - & l t ; T a b l e s \ C a l e n d a r \ C o l u m n s \ D a t e & g t ; < / K e y > < / D i a g r a m O b j e c t K e y > < D i a g r a m O b j e c t K e y > < K e y > R e l a t i o n s h i p s \ & l t ; T a b l e s \ e t o d a t a \ C o l u m n s \ d a t e & g t ; - & l t ; T a b l e s \ C a l e n d a r \ C o l u m n s \ D a t e & g t ; \ F K < / K e y > < / D i a g r a m O b j e c t K e y > < D i a g r a m O b j e c t K e y > < K e y > R e l a t i o n s h i p s \ & l t ; T a b l e s \ e t o d a t a \ C o l u m n s \ d a t e & g t ; - & l t ; T a b l e s \ C a l e n d a r \ C o l u m n s \ D a t e & g t ; \ P K < / K e y > < / D i a g r a m O b j e c t K e y > < D i a g r a m O b j e c t K e y > < K e y > R e l a t i o n s h i p s \ & l t ; T a b l e s \ e t o d a t a \ C o l u m n s \ d a t e & g t ; - & l t ; T a b l e s \ C a l e n d a r \ C o l u m n s \ D a t e & g t ; \ C r o s s F i l t e r < / K e y > < / D i a g r a m O b j e c t K e y > < D i a g r a m O b j e c t K e y > < K e y > R e l a t i o n s h i p s \ & l t ; T a b l e s \ e t o d a t a \ C o l u m n s \ l o c a t i o n & g t ; - & l t ; T a b l e s \ l o c a t i o n s \ C o l u m n s \ l o c a t i o n & g t ; < / K e y > < / D i a g r a m O b j e c t K e y > < D i a g r a m O b j e c t K e y > < K e y > R e l a t i o n s h i p s \ & l t ; T a b l e s \ e t o d a t a \ C o l u m n s \ l o c a t i o n & g t ; - & l t ; T a b l e s \ l o c a t i o n s \ C o l u m n s \ l o c a t i o n & g t ; \ F K < / K e y > < / D i a g r a m O b j e c t K e y > < D i a g r a m O b j e c t K e y > < K e y > R e l a t i o n s h i p s \ & l t ; T a b l e s \ e t o d a t a \ C o l u m n s \ l o c a t i o n & g t ; - & l t ; T a b l e s \ l o c a t i o n s \ C o l u m n s \ l o c a t i o n & g t ; \ P K < / K e y > < / D i a g r a m O b j e c t K e y > < D i a g r a m O b j e c t K e y > < K e y > R e l a t i o n s h i p s \ & l t ; T a b l e s \ e t o d a t a \ C o l u m n s \ l o c a t i o n & g t ; - & l t ; T a b l e s \ l o c a t i o n s \ C o l u m n s \ l o c a t i o n & g t ; \ C r o s s F i l t e r < / K e y > < / D i a g r a m O b j e c t K e y > < / A l l K e y s > < S e l e c t e d K e y s > < D i a g r a m O b j e c t K e y > < K e y > R e l a t i o n s h i p s \ & l t ; T a b l e s \ e t o d a t a \ C o l u m n s \ l o c a t i o n & g t ; - & l t ; T a b l e s \ l o c a t i o n s \ C o l u m n s \ l o c 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d a t a & 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T a b l e s \ e t o d a t a < / K e y > < / a : K e y > < a : V a l u e   i : t y p e = " D i a g r a m D i s p l a y N o d e V i e w S t a t e " > < H e i g h t > 1 5 0 < / H e i g h t > < I s E x p a n d e d > t r u e < / I s E x p a n d e d > < L a y e d O u t > t r u e < / L a y e d O u t > < W i d t h > 2 0 0 < / W i d t h > < / a : V a l u e > < / a : K e y V a l u e O f D i a g r a m O b j e c t K e y a n y T y p e z b w N T n L X > < a : K e y V a l u e O f D i a g r a m O b j e c t K e y a n y T y p e z b w N T n L X > < a : K e y > < K e y > T a b l e s \ e t o d a t a \ C o l u m n s \ S o u r c e . N a m e < / K e y > < / a : K e y > < a : V a l u e   i : t y p e = " D i a g r a m D i s p l a y N o d e V i e w S t a t e " > < H e i g h t > 1 5 0 < / H e i g h t > < I s E x p a n d e d > t r u e < / I s E x p a n d e d > < W i d t h > 2 0 0 < / W i d t h > < / a : V a l u e > < / a : K e y V a l u e O f D i a g r a m O b j e c t K e y a n y T y p e z b w N T n L X > < a : K e y V a l u e O f D i a g r a m O b j e c t K e y a n y T y p e z b w N T n L X > < a : K e y > < K e y > T a b l e s \ e t o d a t a \ C o l u m n s \ d a t e < / K e y > < / a : K e y > < a : V a l u e   i : t y p e = " D i a g r a m D i s p l a y N o d e V i e w S t a t e " > < H e i g h t > 1 5 0 < / H e i g h t > < I s E x p a n d e d > t r u e < / I s E x p a n d e d > < W i d t h > 2 0 0 < / W i d t h > < / a : V a l u e > < / a : K e y V a l u e O f D i a g r a m O b j e c t K e y a n y T y p e z b w N T n L X > < a : K e y V a l u e O f D i a g r a m O b j e c t K e y a n y T y p e z b w N T n L X > < a : K e y > < K e y > T a b l e s \ e t o d a t a \ C o l u m n s \ l o c a t i o n < / K e y > < / a : K e y > < a : V a l u e   i : t y p e = " D i a g r a m D i s p l a y N o d e V i e w S t a t e " > < H e i g h t > 1 5 0 < / H e i g h t > < I s E x p a n d e d > t r u e < / I s E x p a n d e d > < W i d t h > 2 0 0 < / W i d t h > < / a : V a l u e > < / a : K e y V a l u e O f D i a g r a m O b j e c t K e y a n y T y p e z b w N T n L X > < a : K e y V a l u e O f D i a g r a m O b j e c t K e y a n y T y p e z b w N T n L X > < a : K e y > < K e y > T a b l e s \ e t o d a t a \ C o l u m n s \ l a t i t u d e < / K e y > < / a : K e y > < a : V a l u e   i : t y p e = " D i a g r a m D i s p l a y N o d e V i e w S t a t e " > < H e i g h t > 1 5 0 < / H e i g h t > < I s E x p a n d e d > t r u e < / I s E x p a n d e d > < W i d t h > 2 0 0 < / W i d t h > < / a : V a l u e > < / a : K e y V a l u e O f D i a g r a m O b j e c t K e y a n y T y p e z b w N T n L X > < a : K e y V a l u e O f D i a g r a m O b j e c t K e y a n y T y p e z b w N T n L X > < a : K e y > < K e y > T a b l e s \ e t o d a t a \ C o l u m n s \ l o n g i t u d e < / K e y > < / a : K e y > < a : V a l u e   i : t y p e = " D i a g r a m D i s p l a y N o d e V i e w S t a t e " > < H e i g h t > 1 5 0 < / H e i g h t > < I s E x p a n d e d > t r u e < / I s E x p a n d e d > < W i d t h > 2 0 0 < / W i d t h > < / a : V a l u e > < / a : K e y V a l u e O f D i a g r a m O b j e c t K e y a n y T y p e z b w N T n L X > < a : K e y V a l u e O f D i a g r a m O b j e c t K e y a n y T y p e z b w N T n L X > < a : K e y > < K e y > T a b l e s \ e t o d a t a \ C o l u m n s \ a l t i t u d e < / K e y > < / a : K e y > < a : V a l u e   i : t y p e = " D i a g r a m D i s p l a y N o d e V i e w S t a t e " > < H e i g h t > 1 5 0 < / H e i g h t > < I s E x p a n d e d > t r u e < / I s E x p a n d e d > < W i d t h > 2 0 0 < / W i d t h > < / a : V a l u e > < / a : K e y V a l u e O f D i a g r a m O b j e c t K e y a n y T y p e z b w N T n L X > < a : K e y V a l u e O f D i a g r a m O b j e c t K e y a n y T y p e z b w N T n L X > < a : K e y > < K e y > T a b l e s \ e t o d a t a \ C o l u m n s \ t e m p _ m i n < / K e y > < / a : K e y > < a : V a l u e   i : t y p e = " D i a g r a m D i s p l a y N o d e V i e w S t a t e " > < H e i g h t > 1 5 0 < / H e i g h t > < I s E x p a n d e d > t r u e < / I s E x p a n d e d > < W i d t h > 2 0 0 < / W i d t h > < / a : V a l u e > < / a : K e y V a l u e O f D i a g r a m O b j e c t K e y a n y T y p e z b w N T n L X > < a : K e y V a l u e O f D i a g r a m O b j e c t K e y a n y T y p e z b w N T n L X > < a : K e y > < K e y > T a b l e s \ e t o d a t a \ C o l u m n s \ t e m p _ m a x < / K e y > < / a : K e y > < a : V a l u e   i : t y p e = " D i a g r a m D i s p l a y N o d e V i e w S t a t e " > < H e i g h t > 1 5 0 < / H e i g h t > < I s E x p a n d e d > t r u e < / I s E x p a n d e d > < W i d t h > 2 0 0 < / W i d t h > < / a : V a l u e > < / a : K e y V a l u e O f D i a g r a m O b j e c t K e y a n y T y p e z b w N T n L X > < a : K e y V a l u e O f D i a g r a m O b j e c t K e y a n y T y p e z b w N T n L X > < a : K e y > < K e y > T a b l e s \ e t o d a t a \ C o l u m n s \ w i n d _ s p e e d < / K e y > < / a : K e y > < a : V a l u e   i : t y p e = " D i a g r a m D i s p l a y N o d e V i e w S t a t e " > < H e i g h t > 1 5 0 < / H e i g h t > < I s E x p a n d e d > t r u e < / I s E x p a n d e d > < W i d t h > 2 0 0 < / W i d t h > < / a : V a l u e > < / a : K e y V a l u e O f D i a g r a m O b j e c t K e y a n y T y p e z b w N T n L X > < a : K e y V a l u e O f D i a g r a m O b j e c t K e y a n y T y p e z b w N T n L X > < a : K e y > < K e y > T a b l e s \ e t o d a t a \ C o l u m n s \ h u m i d i t y _ m e a n < / K e y > < / a : K e y > < a : V a l u e   i : t y p e = " D i a g r a m D i s p l a y N o d e V i e w S t a t e " > < H e i g h t > 1 5 0 < / H e i g h t > < I s E x p a n d e d > t r u e < / I s E x p a n d e d > < W i d t h > 2 0 0 < / W i d t h > < / a : V a l u e > < / a : K e y V a l u e O f D i a g r a m O b j e c t K e y a n y T y p e z b w N T n L X > < a : K e y V a l u e O f D i a g r a m O b j e c t K e y a n y T y p e z b w N T n L X > < a : K e y > < K e y > T a b l e s \ e t o d a t a \ C o l u m n s \ s o l a r _ r a d i a t i o n < / K e y > < / a : K e y > < a : V a l u e   i : t y p e = " D i a g r a m D i s p l a y N o d e V i e w S t a t e " > < H e i g h t > 1 5 0 < / H e i g h t > < I s E x p a n d e d > t r u e < / I s E x p a n d e d > < W i d t h > 2 0 0 < / W i d t h > < / a : V a l u e > < / a : K e y V a l u e O f D i a g r a m O b j e c t K e y a n y T y p e z b w N T n L X > < a : K e y V a l u e O f D i a g r a m O b j e c t K e y a n y T y p e z b w N T n L X > < a : K e y > < K e y > T a b l e s \ e t o d a t a \ C o l u m n s \ e t o < / K e y > < / a : K e y > < a : V a l u e   i : t y p e = " D i a g r a m D i s p l a y N o d e V i e w S t a t e " > < H e i g h t > 1 5 0 < / H e i g h t > < I s E x p a n d e d > t r u e < / I s E x p a n d e d > < W i d t h > 2 0 0 < / W i d t h > < / a : V a l u e > < / a : K e y V a l u e O f D i a g r a m O b j e c t K e y a n y T y p e z b w N T n L X > < a : K e y V a l u e O f D i a g r a m O b j e c t K e y a n y T y p e z b w N T n L X > < a : K e y > < K e y > T a b l e s \ e t o d a t a \ M e a s u r e s \ S u m   o f   e t o < / K e y > < / a : K e y > < a : V a l u e   i : t y p e = " D i a g r a m D i s p l a y N o d e V i e w S t a t e " > < H e i g h t > 1 5 0 < / H e i g h t > < I s E x p a n d e d > t r u e < / I s E x p a n d e d > < W i d t h > 2 0 0 < / W i d t h > < / a : V a l u e > < / a : K e y V a l u e O f D i a g r a m O b j e c t K e y a n y T y p e z b w N T n L X > < a : K e y V a l u e O f D i a g r a m O b j e c t K e y a n y T y p e z b w N T n L X > < a : K e y > < K e y > T a b l e s \ e t o d a t a \ S u m   o f   e t o \ A d d i t i o n a l   I n f o \ I m p l i c i t   M e a s u r e < / K e y > < / a : K e y > < a : V a l u e   i : t y p e = " D i a g r a m D i s p l a y V i e w S t a t e I D i a g r a m T a g A d d i t i o n a l I n f o " / > < / a : K e y V a l u e O f D i a g r a m O b j e c t K e y a n y T y p e z b w N T n L X > < a : K e y V a l u e O f D i a g r a m O b j e c t K e y a n y T y p e z b w N T n L X > < a : K e y > < K e y > T a b l e s \ e t o d a t a \ M e a s u r e s \ A v e r a g e   o f   e t o < / K e y > < / a : K e y > < a : V a l u e   i : t y p e = " D i a g r a m D i s p l a y N o d e V i e w S t a t e " > < H e i g h t > 1 5 0 < / H e i g h t > < I s E x p a n d e d > t r u e < / I s E x p a n d e d > < W i d t h > 2 0 0 < / W i d t h > < / a : V a l u e > < / a : K e y V a l u e O f D i a g r a m O b j e c t K e y a n y T y p e z b w N T n L X > < a : K e y V a l u e O f D i a g r a m O b j e c t K e y a n y T y p e z b w N T n L X > < a : K e y > < K e y > T a b l e s \ e t o d a t a \ A v e r a g e   o f   e t o \ A d d i t i o n a l   I n f o \ I m p l i c i t   M e a s u r e < / K e y > < / a : K e y > < a : V a l u e   i : t y p e = " D i a g r a m D i s p l a y V i e w S t a t e I D i a g r a m T a g A d d i t i o n a l I n f o " / > < / a : K e y V a l u e O f D i a g r a m O b j e c t K e y a n y T y p e z b w N T n L X > < a : K e y V a l u e O f D i a g r a m O b j e c t K e y a n y T y p e z b w N T n L X > < a : K e y > < K e y > T a b l e s \ e t o d a t a \ M e a s u r e s \ S u m   o f   s o l a r _ r a d i a t i o n < / K e y > < / a : K e y > < a : V a l u e   i : t y p e = " D i a g r a m D i s p l a y N o d e V i e w S t a t e " > < H e i g h t > 1 5 0 < / H e i g h t > < I s E x p a n d e d > t r u e < / I s E x p a n d e d > < W i d t h > 2 0 0 < / W i d t h > < / a : V a l u e > < / a : K e y V a l u e O f D i a g r a m O b j e c t K e y a n y T y p e z b w N T n L X > < a : K e y V a l u e O f D i a g r a m O b j e c t K e y a n y T y p e z b w N T n L X > < a : K e y > < K e y > T a b l e s \ e t o d a t a \ S u m   o f   s o l a r _ r a d i a t i o n \ A d d i t i o n a l   I n f o \ I m p l i c i t   M e a s u r e < / K e y > < / a : K e y > < a : V a l u e   i : t y p e = " D i a g r a m D i s p l a y V i e w S t a t e I D i a g r a m T a g A d d i t i o n a l I n f o " / > < / a : K e y V a l u e O f D i a g r a m O b j e c t K e y a n y T y p e z b w N T n L X > < a : K e y V a l u e O f D i a g r a m O b j e c t K e y a n y T y p e z b w N T n L X > < a : K e y > < K e y > T a b l e s \ e t o d a t a \ M e a s u r e s \ A v e r a g e   o f   s o l a r _ r a d i a t i o n < / K e y > < / a : K e y > < a : V a l u e   i : t y p e = " D i a g r a m D i s p l a y N o d e V i e w S t a t e " > < H e i g h t > 1 5 0 < / H e i g h t > < I s E x p a n d e d > t r u e < / I s E x p a n d e d > < W i d t h > 2 0 0 < / W i d t h > < / a : V a l u e > < / a : K e y V a l u e O f D i a g r a m O b j e c t K e y a n y T y p e z b w N T n L X > < a : K e y V a l u e O f D i a g r a m O b j e c t K e y a n y T y p e z b w N T n L X > < a : K e y > < K e y > T a b l e s \ e t o d a t a \ A v e r a g e   o f   s o l a r _ r a d i a t i o n \ A d d i t i o n a l   I n f o \ I m p l i c i t   M e a s u r e < / K e y > < / a : K e y > < a : V a l u e   i : t y p e = " D i a g r a m D i s p l a y V i e w S t a t e I D i a g r a m T a g A d d i t i o n a l I n f o " / > < / a : K e y V a l u e O f D i a g r a m O b j e c t K e y a n y T y p e z b w N T n L X > < a : K e y V a l u e O f D i a g r a m O b j e c t K e y a n y T y p e z b w N T n L X > < a : K e y > < K e y > T a b l e s \ e t o d a t a \ M e a s u r e s \ S u m   o f   w i n d _ s p e e d < / K e y > < / a : K e y > < a : V a l u e   i : t y p e = " D i a g r a m D i s p l a y N o d e V i e w S t a t e " > < H e i g h t > 1 5 0 < / H e i g h t > < I s E x p a n d e d > t r u e < / I s E x p a n d e d > < W i d t h > 2 0 0 < / W i d t h > < / a : V a l u e > < / a : K e y V a l u e O f D i a g r a m O b j e c t K e y a n y T y p e z b w N T n L X > < a : K e y V a l u e O f D i a g r a m O b j e c t K e y a n y T y p e z b w N T n L X > < a : K e y > < K e y > T a b l e s \ e t o d a t a \ S u m   o f   w i n d _ s p e e d \ A d d i t i o n a l   I n f o \ I m p l i c i t   M e a s u r e < / K e y > < / a : K e y > < a : V a l u e   i : t y p e = " D i a g r a m D i s p l a y V i e w S t a t e I D i a g r a m T a g A d d i t i o n a l I n f o " / > < / a : K e y V a l u e O f D i a g r a m O b j e c t K e y a n y T y p e z b w N T n L X > < a : K e y V a l u e O f D i a g r a m O b j e c t K e y a n y T y p e z b w N T n L X > < a : K e y > < K e y > T a b l e s \ e t o d a t a \ M e a s u r e s \ A v e r a g e   o f   w i n d _ s p e e d < / K e y > < / a : K e y > < a : V a l u e   i : t y p e = " D i a g r a m D i s p l a y N o d e V i e w S t a t e " > < H e i g h t > 1 5 0 < / H e i g h t > < I s E x p a n d e d > t r u e < / I s E x p a n d e d > < W i d t h > 2 0 0 < / W i d t h > < / a : V a l u e > < / a : K e y V a l u e O f D i a g r a m O b j e c t K e y a n y T y p e z b w N T n L X > < a : K e y V a l u e O f D i a g r a m O b j e c t K e y a n y T y p e z b w N T n L X > < a : K e y > < K e y > T a b l e s \ e t o d a t a \ A v e r a g e   o f   w i n d _ s p e e d \ A d d i t i o n a l   I n f o \ I m p l i c i t   M e a s u r e < / K e y > < / a : K e y > < a : V a l u e   i : t y p e = " D i a g r a m D i s p l a y V i e w S t a t e I D i a g r a m T a g A d d i t i o n a l I n f o " / > < / a : K e y V a l u e O f D i a g r a m O b j e c t K e y a n y T y p e z b w N T n L X > < a : K e y V a l u e O f D i a g r a m O b j e c t K e y a n y T y p e z b w N T n L X > < a : K e y > < K e y > T a b l e s \ e t o d a t a \ M e a s u r e s \ S u m   o f   t e m p _ m a x < / K e y > < / a : K e y > < a : V a l u e   i : t y p e = " D i a g r a m D i s p l a y N o d e V i e w S t a t e " > < H e i g h t > 1 5 0 < / H e i g h t > < I s E x p a n d e d > t r u e < / I s E x p a n d e d > < W i d t h > 2 0 0 < / W i d t h > < / a : V a l u e > < / a : K e y V a l u e O f D i a g r a m O b j e c t K e y a n y T y p e z b w N T n L X > < a : K e y V a l u e O f D i a g r a m O b j e c t K e y a n y T y p e z b w N T n L X > < a : K e y > < K e y > T a b l e s \ e t o d a t a \ S u m   o f   t e m p _ m a x \ A d d i t i o n a l   I n f o \ I m p l i c i t   M e a s u r e < / K e y > < / a : K e y > < a : V a l u e   i : t y p e = " D i a g r a m D i s p l a y V i e w S t a t e I D i a g r a m T a g A d d i t i o n a l I n f o " / > < / a : K e y V a l u e O f D i a g r a m O b j e c t K e y a n y T y p e z b w N T n L X > < a : K e y V a l u e O f D i a g r a m O b j e c t K e y a n y T y p e z b w N T n L X > < a : K e y > < K e y > T a b l e s \ e t o d a t a \ M e a s u r e s \ M a x   o f   t e m p _ m a x < / K e y > < / a : K e y > < a : V a l u e   i : t y p e = " D i a g r a m D i s p l a y N o d e V i e w S t a t e " > < H e i g h t > 1 5 0 < / H e i g h t > < I s E x p a n d e d > t r u e < / I s E x p a n d e d > < W i d t h > 2 0 0 < / W i d t h > < / a : V a l u e > < / a : K e y V a l u e O f D i a g r a m O b j e c t K e y a n y T y p e z b w N T n L X > < a : K e y V a l u e O f D i a g r a m O b j e c t K e y a n y T y p e z b w N T n L X > < a : K e y > < K e y > T a b l e s \ e t o d a t a \ M a x   o f   t e m p _ m a x \ A d d i t i o n a l   I n f o \ I m p l i c i t   M e a s u r e < / K e y > < / a : K e y > < a : V a l u e   i : t y p e = " D i a g r a m D i s p l a y V i e w S t a t e I D i a g r a m T a g A d d i t i o n a l I n f o " / > < / a : K e y V a l u e O f D i a g r a m O b j e c t K e y a n y T y p e z b w N T n L X > < a : K e y V a l u e O f D i a g r a m O b j e c t K e y a n y T y p e z b w N T n L X > < a : K e y > < K e y > T a b l e s \ e t o d a t a \ M e a s u r e s \ A v e r a g e   o f   t e m p _ m a x < / K e y > < / a : K e y > < a : V a l u e   i : t y p e = " D i a g r a m D i s p l a y N o d e V i e w S t a t e " > < H e i g h t > 1 5 0 < / H e i g h t > < I s E x p a n d e d > t r u e < / I s E x p a n d e d > < W i d t h > 2 0 0 < / W i d t h > < / a : V a l u e > < / a : K e y V a l u e O f D i a g r a m O b j e c t K e y a n y T y p e z b w N T n L X > < a : K e y V a l u e O f D i a g r a m O b j e c t K e y a n y T y p e z b w N T n L X > < a : K e y > < K e y > T a b l e s \ e t o d a t a \ A v e r a g e   o f   t e m p _ m a x \ A d d i t i o n a l   I n f o \ I m p l i c i t   M e a s u r e < / K e y > < / a : K e y > < a : V a l u e   i : t y p e = " D i a g r a m D i s p l a y V i e w S t a t e I D i a g r a m T a g A d d i t i o n a l I n f o " / > < / a : K e y V a l u e O f D i a g r a m O b j e c t K e y a n y T y p e z b w N T n L X > < a : K e y V a l u e O f D i a g r a m O b j e c t K e y a n y T y p e z b w N T n L X > < a : K e y > < K e y > T a b l e s \ e t o d a t a \ M e a s u r e s \ S t d D e v   o f   t e m p _ m a x < / K e y > < / a : K e y > < a : V a l u e   i : t y p e = " D i a g r a m D i s p l a y N o d e V i e w S t a t e " > < H e i g h t > 1 5 0 < / H e i g h t > < I s E x p a n d e d > t r u e < / I s E x p a n d e d > < W i d t h > 2 0 0 < / W i d t h > < / a : V a l u e > < / a : K e y V a l u e O f D i a g r a m O b j e c t K e y a n y T y p e z b w N T n L X > < a : K e y V a l u e O f D i a g r a m O b j e c t K e y a n y T y p e z b w N T n L X > < a : K e y > < K e y > T a b l e s \ e t o d a t a \ S t d D e v   o f   t e m p _ m a x \ A d d i t i o n a l   I n f o \ I m p l i c i t   M e a s u r e < / K e y > < / a : K e y > < a : V a l u e   i : t y p e = " D i a g r a m D i s p l a y V i e w S t a t e I D i a g r a m T a g A d d i t i o n a l I n f o " / > < / a : K e y V a l u e O f D i a g r a m O b j e c t K e y a n y T y p e z b w N T n L X > < a : K e y V a l u e O f D i a g r a m O b j e c t K e y a n y T y p e z b w N T n L X > < a : K e y > < K e y > T a b l e s \ e t o d a t a \ M e a s u r e s \ S u m   o f   t e m p _ m i n < / K e y > < / a : K e y > < a : V a l u e   i : t y p e = " D i a g r a m D i s p l a y N o d e V i e w S t a t e " > < H e i g h t > 1 5 0 < / H e i g h t > < I s E x p a n d e d > t r u e < / I s E x p a n d e d > < W i d t h > 2 0 0 < / W i d t h > < / a : V a l u e > < / a : K e y V a l u e O f D i a g r a m O b j e c t K e y a n y T y p e z b w N T n L X > < a : K e y V a l u e O f D i a g r a m O b j e c t K e y a n y T y p e z b w N T n L X > < a : K e y > < K e y > T a b l e s \ e t o d a t a \ S u m   o f   t e m p _ m i n \ A d d i t i o n a l   I n f o \ I m p l i c i t   M e a s u r e < / K e y > < / a : K e y > < a : V a l u e   i : t y p e = " D i a g r a m D i s p l a y V i e w S t a t e I D i a g r a m T a g A d d i t i o n a l I n f o " / > < / a : K e y V a l u e O f D i a g r a m O b j e c t K e y a n y T y p e z b w N T n L X > < a : K e y V a l u e O f D i a g r a m O b j e c t K e y a n y T y p e z b w N T n L X > < a : K e y > < K e y > T a b l e s \ e t o d a t a \ M e a s u r e s \ A v e r a g e   o f   t e m p _ m i n < / K e y > < / a : K e y > < a : V a l u e   i : t y p e = " D i a g r a m D i s p l a y N o d e V i e w S t a t e " > < H e i g h t > 1 5 0 < / H e i g h t > < I s E x p a n d e d > t r u e < / I s E x p a n d e d > < W i d t h > 2 0 0 < / W i d t h > < / a : V a l u e > < / a : K e y V a l u e O f D i a g r a m O b j e c t K e y a n y T y p e z b w N T n L X > < a : K e y V a l u e O f D i a g r a m O b j e c t K e y a n y T y p e z b w N T n L X > < a : K e y > < K e y > T a b l e s \ e t o d a t a \ A v e r a g e   o f   t e m p _ m i n \ A d d i t i o n a l   I n f o \ I m p l i c i t   M e a s u r e < / K e y > < / a : K e y > < a : V a l u e   i : t y p e = " D i a g r a m D i s p l a y V i e w S t a t e I D i a g r a m T a g A d d i t i o n a l I n f o " / > < / a : K e y V a l u e O f D i a g r a m O b j e c t K e y a n y T y p e z b w N T n L X > < a : K e y V a l u e O f D i a g r a m O b j e c t K e y a n y T y p e z b w N T n L X > < a : K e y > < K e y > T a b l e s \ e t o d a t a \ M e a s u r e s \ M i n   o f   t e m p _ m i n < / K e y > < / a : K e y > < a : V a l u e   i : t y p e = " D i a g r a m D i s p l a y N o d e V i e w S t a t e " > < H e i g h t > 1 5 0 < / H e i g h t > < I s E x p a n d e d > t r u e < / I s E x p a n d e d > < W i d t h > 2 0 0 < / W i d t h > < / a : V a l u e > < / a : K e y V a l u e O f D i a g r a m O b j e c t K e y a n y T y p e z b w N T n L X > < a : K e y V a l u e O f D i a g r a m O b j e c t K e y a n y T y p e z b w N T n L X > < a : K e y > < K e y > T a b l e s \ e t o d a t a \ M i n   o f   t e m p _ m i n \ 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4 6 9 . 9 0 3 8 1 0 5 6 7 6 6 5 8 < / L e f t > < T a b I n d e x > 2 < / T a b I n d e x > < T o p > 2 1 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M o n t h   H a l f < / 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a l e n d a r \ M e a s u r e s \ C o u n t   o f   M o n t h   H a l f < / K e y > < / a : K e y > < a : V a l u e   i : t y p e = " D i a g r a m D i s p l a y N o d e V i e w S t a t e " > < H e i g h t > 1 5 0 < / H e i g h t > < I s E x p a n d e d > t r u e < / I s E x p a n d e d > < W i d t h > 2 0 0 < / W i d t h > < / a : V a l u e > < / a : K e y V a l u e O f D i a g r a m O b j e c t K e y a n y T y p e z b w N T n L X > < a : K e y V a l u e O f D i a g r a m O b j e c t K e y a n y T y p e z b w N T n L X > < a : K e y > < K e y > T a b l e s \ C a l e n d a r \ C o u n t   o f   M o n t h   H a l f \ A d d i t i o n a l   I n f o \ I m p l i c i t   M e a s u r e < / K e y > < / a : K e y > < a : V a l u e   i : t y p e = " D i a g r a m D i s p l a y V i e w S t a t e I D i a g r a m T a g A d d i t i o n a l I n f o " / > < / a : K e y V a l u e O f D i a g r a m O b j e c t K e y a n y T y p e z b w N T n L X > < a : K e y V a l u e O f D i a g r a m O b j e c t K e y a n y T y p e z b w N T n L X > < a : K e y > < K e y > T a b l e s \ l o c a t i o n s < / K e y > < / a : K e y > < a : V a l u e   i : t y p e = " D i a g r a m D i s p l a y N o d e V i e w S t a t e " > < H e i g h t > 1 5 0 < / H e i g h t > < I s E x p a n d e d > t r u e < / I s E x p a n d e d > < L a y e d O u t > t r u e < / L a y e d O u t > < L e f t > 7 0 9 . 9 0 3 8 1 0 5 6 7 6 6 5 8 < / L e f t > < T a b I n d e x > 1 < / T a b I n d e x > < T o p > 1 0 7 . 5 < / T o p > < W i d t h > 2 0 0 < / W i d t h > < / a : V a l u e > < / a : K e y V a l u e O f D i a g r a m O b j e c t K e y a n y T y p e z b w N T n L X > < a : K e y V a l u e O f D i a g r a m O b j e c t K e y a n y T y p e z b w N T n L X > < a : K e y > < K e y > T a b l e s \ l o c a t i o n s \ C o l u m n s \ l o c a t i o n < / 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R e l a t i o n s h i p s \ & l t ; T a b l e s \ e t o d a t a \ C o l u m n s \ d a t e & g t ; - & l t ; T a b l e s \ C a l e n d a r \ C o l u m n s \ D a t e & g t ; < / K e y > < / a : K e y > < a : V a l u e   i : t y p e = " D i a g r a m D i s p l a y L i n k V i e w S t a t e " > < A u t o m a t i o n P r o p e r t y H e l p e r T e x t > E n d   p o i n t   1 :   ( 2 1 6 , 8 5 ) .   E n d   p o i n t   2 :   ( 4 5 3 . 9 0 3 8 1 0 5 6 7 6 6 6 , 2 9 0 )   < / A u t o m a t i o n P r o p e r t y H e l p e r T e x t > < L a y e d O u t > t r u e < / L a y e d O u t > < P o i n t s   x m l n s : b = " h t t p : / / s c h e m a s . d a t a c o n t r a c t . o r g / 2 0 0 4 / 0 7 / S y s t e m . W i n d o w s " > < b : P o i n t > < b : _ x > 2 1 6 < / b : _ x > < b : _ y > 8 5 < / b : _ y > < / b : P o i n t > < b : P o i n t > < b : _ x > 3 3 2 . 9 5 1 9 0 5 5 < / b : _ x > < b : _ y > 8 5 < / b : _ y > < / b : P o i n t > < b : P o i n t > < b : _ x > 3 3 4 . 9 5 1 9 0 5 5 < / b : _ x > < b : _ y > 8 7 < / b : _ y > < / b : P o i n t > < b : P o i n t > < b : _ x > 3 3 4 . 9 5 1 9 0 5 5 < / b : _ x > < b : _ y > 2 8 8 < / b : _ y > < / b : P o i n t > < b : P o i n t > < b : _ x > 3 3 6 . 9 5 1 9 0 5 5 < / b : _ x > < b : _ y > 2 9 0 < / b : _ y > < / b : P o i n t > < b : P o i n t > < b : _ x > 4 5 3 . 9 0 3 8 1 0 5 6 7 6 6 5 9 7 < / b : _ x > < b : _ y > 2 9 0 < / b : _ y > < / b : P o i n t > < / P o i n t s > < / a : V a l u e > < / a : K e y V a l u e O f D i a g r a m O b j e c t K e y a n y T y p e z b w N T n L X > < a : K e y V a l u e O f D i a g r a m O b j e c t K e y a n y T y p e z b w N T n L X > < a : K e y > < K e y > R e l a t i o n s h i p s \ & l t ; T a b l e s \ e t o d a t a \ C o l u m n s \ d a t e & g t ; - & l t ; T a b l e s \ C a l e n d a r \ C o l u m n s \ D a t 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e t o d a t a \ C o l u m n s \ d a t e & g t ; - & l t ; T a b l e s \ C a l e n d a r \ C o l u m n s \ D a t e & g t ; \ P K < / K e y > < / a : K e y > < a : V a l u e   i : t y p e = " D i a g r a m D i s p l a y L i n k E n d p o i n t V i e w S t a t e " > < H e i g h t > 1 6 < / H e i g h t > < L a b e l L o c a t i o n   x m l n s : b = " h t t p : / / s c h e m a s . d a t a c o n t r a c t . o r g / 2 0 0 4 / 0 7 / S y s t e m . W i n d o w s " > < b : _ x > 4 5 3 . 9 0 3 8 1 0 5 6 7 6 6 5 9 7 < / b : _ x > < b : _ y > 2 8 2 < / b : _ y > < / L a b e l L o c a t i o n > < L o c a t i o n   x m l n s : b = " h t t p : / / s c h e m a s . d a t a c o n t r a c t . o r g / 2 0 0 4 / 0 7 / S y s t e m . W i n d o w s " > < b : _ x > 4 6 9 . 9 0 3 8 1 0 5 6 7 6 6 5 9 1 < / b : _ x > < b : _ y > 2 9 0 < / b : _ y > < / L o c a t i o n > < S h a p e R o t a t e A n g l e > 1 8 0 < / S h a p e R o t a t e A n g l e > < W i d t h > 1 6 < / W i d t h > < / a : V a l u e > < / a : K e y V a l u e O f D i a g r a m O b j e c t K e y a n y T y p e z b w N T n L X > < a : K e y V a l u e O f D i a g r a m O b j e c t K e y a n y T y p e z b w N T n L X > < a : K e y > < K e y > R e l a t i o n s h i p s \ & l t ; T a b l e s \ e t o d a t a \ C o l u m n s \ d a t e & g t ; - & l t ; T a b l e s \ C a l e n d a r \ C o l u m n s \ D a t e & g t ; \ C r o s s F i l t e r < / K e y > < / a : K e y > < a : V a l u e   i : t y p e = " D i a g r a m D i s p l a y L i n k C r o s s F i l t e r V i e w S t a t e " > < P o i n t s   x m l n s : b = " h t t p : / / s c h e m a s . d a t a c o n t r a c t . o r g / 2 0 0 4 / 0 7 / S y s t e m . W i n d o w s " > < b : P o i n t > < b : _ x > 2 1 6 < / b : _ x > < b : _ y > 8 5 < / b : _ y > < / b : P o i n t > < b : P o i n t > < b : _ x > 3 3 2 . 9 5 1 9 0 5 5 < / b : _ x > < b : _ y > 8 5 < / b : _ y > < / b : P o i n t > < b : P o i n t > < b : _ x > 3 3 4 . 9 5 1 9 0 5 5 < / b : _ x > < b : _ y > 8 7 < / b : _ y > < / b : P o i n t > < b : P o i n t > < b : _ x > 3 3 4 . 9 5 1 9 0 5 5 < / b : _ x > < b : _ y > 2 8 8 < / b : _ y > < / b : P o i n t > < b : P o i n t > < b : _ x > 3 3 6 . 9 5 1 9 0 5 5 < / b : _ x > < b : _ y > 2 9 0 < / b : _ y > < / b : P o i n t > < b : P o i n t > < b : _ x > 4 5 3 . 9 0 3 8 1 0 5 6 7 6 6 5 9 7 < / b : _ x > < b : _ y > 2 9 0 < / b : _ y > < / b : P o i n t > < / P o i n t s > < / a : V a l u e > < / a : K e y V a l u e O f D i a g r a m O b j e c t K e y a n y T y p e z b w N T n L X > < a : K e y V a l u e O f D i a g r a m O b j e c t K e y a n y T y p e z b w N T n L X > < a : K e y > < K e y > R e l a t i o n s h i p s \ & l t ; T a b l e s \ e t o d a t a \ C o l u m n s \ l o c a t i o n & g t ; - & l t ; T a b l e s \ l o c a t i o n s \ C o l u m n s \ l o c a t i o n & g t ; < / K e y > < / a : K e y > < a : V a l u e   i : t y p e = " D i a g r a m D i s p l a y L i n k V i e w S t a t e " > < A u t o m a t i o n P r o p e r t y H e l p e r T e x t > E n d   p o i n t   1 :   ( 2 1 6 , 6 5 ) .   E n d   p o i n t   2 :   ( 6 9 3 . 9 0 3 8 1 0 5 6 7 6 6 6 , 1 8 2 . 5 )   < / A u t o m a t i o n P r o p e r t y H e l p e r T e x t > < L a y e d O u t > t r u e < / L a y e d O u t > < P o i n t s   x m l n s : b = " h t t p : / / s c h e m a s . d a t a c o n t r a c t . o r g / 2 0 0 4 / 0 7 / S y s t e m . W i n d o w s " > < b : P o i n t > < b : _ x > 2 1 6 < / b : _ x > < b : _ y > 6 5 < / b : _ y > < / b : P o i n t > < b : P o i n t > < b : _ x > 4 5 2 . 9 5 1 9 0 5 5 < / b : _ x > < b : _ y > 6 5 < / b : _ y > < / b : P o i n t > < b : P o i n t > < b : _ x > 4 5 4 . 9 5 1 9 0 5 5 < / b : _ x > < b : _ y > 6 7 < / b : _ y > < / b : P o i n t > < b : P o i n t > < b : _ x > 4 5 4 . 9 5 1 9 0 5 5 < / b : _ x > < b : _ y > 1 8 0 . 5 < / b : _ y > < / b : P o i n t > < b : P o i n t > < b : _ x > 4 5 6 . 9 5 1 9 0 5 5 < / b : _ x > < b : _ y > 1 8 2 . 5 < / b : _ y > < / b : P o i n t > < b : P o i n t > < b : _ x > 6 9 3 . 9 0 3 8 1 0 5 6 7 6 6 6 < / b : _ x > < b : _ y > 1 8 2 . 5 < / b : _ y > < / b : P o i n t > < / P o i n t s > < / a : V a l u e > < / a : K e y V a l u e O f D i a g r a m O b j e c t K e y a n y T y p e z b w N T n L X > < a : K e y V a l u e O f D i a g r a m O b j e c t K e y a n y T y p e z b w N T n L X > < a : K e y > < K e y > R e l a t i o n s h i p s \ & l t ; T a b l e s \ e t o d a t a \ C o l u m n s \ l o c a t i o n & g t ; - & l t ; T a b l e s \ l o c a t i o n s \ C o l u m n s \ l o c a t i o n & 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e t o d a t a \ C o l u m n s \ l o c a t i o n & g t ; - & l t ; T a b l e s \ l o c a t i o n s \ C o l u m n s \ l o c a t i o n & g t ; \ P K < / K e y > < / a : K e y > < a : V a l u e   i : t y p e = " D i a g r a m D i s p l a y L i n k E n d p o i n t V i e w S t a t e " > < H e i g h t > 1 6 < / H e i g h t > < L a b e l L o c a t i o n   x m l n s : b = " h t t p : / / s c h e m a s . d a t a c o n t r a c t . o r g / 2 0 0 4 / 0 7 / S y s t e m . W i n d o w s " > < b : _ x > 6 9 3 . 9 0 3 8 1 0 5 6 7 6 6 6 < / b : _ x > < b : _ y > 1 7 4 . 5 < / b : _ y > < / L a b e l L o c a t i o n > < L o c a t i o n   x m l n s : b = " h t t p : / / s c h e m a s . d a t a c o n t r a c t . o r g / 2 0 0 4 / 0 7 / S y s t e m . W i n d o w s " > < b : _ x > 7 0 9 . 9 0 3 8 1 0 5 6 7 6 6 5 9 1 < / b : _ x > < b : _ y > 1 8 2 . 5 < / b : _ y > < / L o c a t i o n > < S h a p e R o t a t e A n g l e > 1 8 0 < / S h a p e R o t a t e A n g l e > < W i d t h > 1 6 < / W i d t h > < / a : V a l u e > < / a : K e y V a l u e O f D i a g r a m O b j e c t K e y a n y T y p e z b w N T n L X > < a : K e y V a l u e O f D i a g r a m O b j e c t K e y a n y T y p e z b w N T n L X > < a : K e y > < K e y > R e l a t i o n s h i p s \ & l t ; T a b l e s \ e t o d a t a \ C o l u m n s \ l o c a t i o n & g t ; - & l t ; T a b l e s \ l o c a t i o n s \ C o l u m n s \ l o c a t i o n & g t ; \ C r o s s F i l t e r < / K e y > < / a : K e y > < a : V a l u e   i : t y p e = " D i a g r a m D i s p l a y L i n k C r o s s F i l t e r V i e w S t a t e " > < P o i n t s   x m l n s : b = " h t t p : / / s c h e m a s . d a t a c o n t r a c t . o r g / 2 0 0 4 / 0 7 / S y s t e m . W i n d o w s " > < b : P o i n t > < b : _ x > 2 1 6 < / b : _ x > < b : _ y > 6 5 < / b : _ y > < / b : P o i n t > < b : P o i n t > < b : _ x > 4 5 2 . 9 5 1 9 0 5 5 < / b : _ x > < b : _ y > 6 5 < / b : _ y > < / b : P o i n t > < b : P o i n t > < b : _ x > 4 5 4 . 9 5 1 9 0 5 5 < / b : _ x > < b : _ y > 6 7 < / b : _ y > < / b : P o i n t > < b : P o i n t > < b : _ x > 4 5 4 . 9 5 1 9 0 5 5 < / b : _ x > < b : _ y > 1 8 0 . 5 < / b : _ y > < / b : P o i n t > < b : P o i n t > < b : _ x > 4 5 6 . 9 5 1 9 0 5 5 < / b : _ x > < b : _ y > 1 8 2 . 5 < / b : _ y > < / b : P o i n t > < b : P o i n t > < b : _ x > 6 9 3 . 9 0 3 8 1 0 5 6 7 6 6 6 < / b : _ x > < b : _ y > 1 8 2 . 5 < / b : _ y > < / b : P o i n t > < / P o i n t s > < / a : V a l u e > < / a : K e y V a l u e O f D i a g r a m O b j e c t K e y a n y T y p e z b w N T n L X > < / V i e w S t a t e s > < / D i a g r a m M a n a g e r . S e r i a l i z a b l e D i a g r a m > < D i a g r a m M a n a g e r . S e r i a l i z a b l e D i a g r a m > < A d a p t e r   i : t y p e = " M e a s u r e D i a g r a m S a n d b o x A d a p t e r " > < T a b l e N a m e > e t o 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e t o < / K e y > < / D i a g r a m O b j e c t K e y > < D i a g r a m O b j e c t K e y > < K e y > M e a s u r e s \ t o t a l _ e t o \ T a g I n f o \ F o r m u l a < / K e y > < / D i a g r a m O b j e c t K e y > < D i a g r a m O b j e c t K e y > < K e y > M e a s u r e s \ a v g _ e t o < / K e y > < / D i a g r a m O b j e c t K e y > < D i a g r a m O b j e c t K e y > < K e y > M e a s u r e s \ a v g _ e t o \ T a g I n f o \ F o r m u l a < / K e y > < / D i a g r a m O b j e c t K e y > < D i a g r a m O b j e c t K e y > < K e y > M e a s u r e s \ S u m   o f   e t o < / K e y > < / D i a g r a m O b j e c t K e y > < D i a g r a m O b j e c t K e y > < K e y > M e a s u r e s \ S u m   o f   e t o \ T a g I n f o \ F o r m u l a < / K e y > < / D i a g r a m O b j e c t K e y > < D i a g r a m O b j e c t K e y > < K e y > M e a s u r e s \ A v e r a g e   o f   e t o < / K e y > < / D i a g r a m O b j e c t K e y > < D i a g r a m O b j e c t K e y > < K e y > M e a s u r e s \ A v e r a g e   o f   e t o \ T a g I n f o \ F o r m u l a < / K e y > < / D i a g r a m O b j e c t K e y > < D i a g r a m O b j e c t K e y > < K e y > M e a s u r e s \ S u m   o f   s o l a r _ r a d i a t i o n < / K e y > < / D i a g r a m O b j e c t K e y > < D i a g r a m O b j e c t K e y > < K e y > M e a s u r e s \ S u m   o f   s o l a r _ r a d i a t i o n \ T a g I n f o \ F o r m u l a < / K e y > < / D i a g r a m O b j e c t K e y > < D i a g r a m O b j e c t K e y > < K e y > M e a s u r e s \ A v e r a g e   o f   s o l a r _ r a d i a t i o n < / K e y > < / D i a g r a m O b j e c t K e y > < D i a g r a m O b j e c t K e y > < K e y > M e a s u r e s \ A v e r a g e   o f   s o l a r _ r a d i a t i o n \ T a g I n f o \ F o r m u l a < / K e y > < / D i a g r a m O b j e c t K e y > < D i a g r a m O b j e c t K e y > < K e y > M e a s u r e s \ S u m   o f   w i n d _ s p e e d < / K e y > < / D i a g r a m O b j e c t K e y > < D i a g r a m O b j e c t K e y > < K e y > M e a s u r e s \ S u m   o f   w i n d _ s p e e d \ T a g I n f o \ F o r m u l a < / K e y > < / D i a g r a m O b j e c t K e y > < D i a g r a m O b j e c t K e y > < K e y > M e a s u r e s \ A v e r a g e   o f   w i n d _ s p e e d < / K e y > < / D i a g r a m O b j e c t K e y > < D i a g r a m O b j e c t K e y > < K e y > M e a s u r e s \ A v e r a g e   o f   w i n d _ s p e e d \ T a g I n f o \ F o r m u l a < / K e y > < / D i a g r a m O b j e c t K e y > < D i a g r a m O b j e c t K e y > < K e y > M e a s u r e s \ S u m   o f   t e m p _ m a x < / K e y > < / D i a g r a m O b j e c t K e y > < D i a g r a m O b j e c t K e y > < K e y > M e a s u r e s \ S u m   o f   t e m p _ m a x \ T a g I n f o \ F o r m u l a < / K e y > < / D i a g r a m O b j e c t K e y > < D i a g r a m O b j e c t K e y > < K e y > M e a s u r e s \ M a x   o f   t e m p _ m a x < / K e y > < / D i a g r a m O b j e c t K e y > < D i a g r a m O b j e c t K e y > < K e y > M e a s u r e s \ M a x   o f   t e m p _ m a x \ T a g I n f o \ F o r m u l a < / K e y > < / D i a g r a m O b j e c t K e y > < D i a g r a m O b j e c t K e y > < K e y > M e a s u r e s \ A v e r a g e   o f   t e m p _ m a x < / K e y > < / D i a g r a m O b j e c t K e y > < D i a g r a m O b j e c t K e y > < K e y > M e a s u r e s \ A v e r a g e   o f   t e m p _ m a x \ T a g I n f o \ F o r m u l a < / K e y > < / D i a g r a m O b j e c t K e y > < D i a g r a m O b j e c t K e y > < K e y > M e a s u r e s \ S t d D e v   o f   t e m p _ m a x < / K e y > < / D i a g r a m O b j e c t K e y > < D i a g r a m O b j e c t K e y > < K e y > M e a s u r e s \ S t d D e v   o f   t e m p _ m a x \ T a g I n f o \ F o r m u l a < / K e y > < / D i a g r a m O b j e c t K e y > < D i a g r a m O b j e c t K e y > < K e y > M e a s u r e s \ S u m   o f   t e m p _ m i n < / K e y > < / D i a g r a m O b j e c t K e y > < D i a g r a m O b j e c t K e y > < K e y > M e a s u r e s \ S u m   o f   t e m p _ m i n \ T a g I n f o \ F o r m u l a < / K e y > < / D i a g r a m O b j e c t K e y > < D i a g r a m O b j e c t K e y > < K e y > M e a s u r e s \ A v e r a g e   o f   t e m p _ m i n < / K e y > < / D i a g r a m O b j e c t K e y > < D i a g r a m O b j e c t K e y > < K e y > M e a s u r e s \ A v e r a g e   o f   t e m p _ m i n \ T a g I n f o \ F o r m u l a < / K e y > < / D i a g r a m O b j e c t K e y > < D i a g r a m O b j e c t K e y > < K e y > M e a s u r e s \ M i n   o f   t e m p _ m i n < / K e y > < / D i a g r a m O b j e c t K e y > < D i a g r a m O b j e c t K e y > < K e y > M e a s u r e s \ M i n   o f   t e m p _ m i n \ T a g I n f o \ F o r m u l a < / K e y > < / D i a g r a m O b j e c t K e y > < D i a g r a m O b j e c t K e y > < K e y > M e a s u r e s \ S u m   o f   t e m p _ m e a n < / K e y > < / D i a g r a m O b j e c t K e y > < D i a g r a m O b j e c t K e y > < K e y > M e a s u r e s \ S u m   o f   t e m p _ m e a n \ T a g I n f o \ F o r m u l a < / K e y > < / D i a g r a m O b j e c t K e y > < D i a g r a m O b j e c t K e y > < K e y > M e a s u r e s \ A v e r a g e   o f   t e m p _ m e a n < / K e y > < / D i a g r a m O b j e c t K e y > < D i a g r a m O b j e c t K e y > < K e y > M e a s u r e s \ A v e r a g e   o f   t e m p _ m e a n \ T a g I n f o \ F o r m u l a < / K e y > < / D i a g r a m O b j e c t K e y > < D i a g r a m O b j e c t K e y > < K e y > C o l u m n s \ S o u r c e . N a m e < / K e y > < / D i a g r a m O b j e c t K e y > < D i a g r a m O b j e c t K e y > < K e y > C o l u m n s \ d a t e < / K e y > < / D i a g r a m O b j e c t K e y > < D i a g r a m O b j e c t K e y > < K e y > C o l u m n s \ l o c a t i 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e t o < / K e y > < / D i a g r a m O b j e c t K e y > < D i a g r a m O b j e c t K e y > < K e y > C o l u m n s \ t e m p _ m e a n < / 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A v e r a g e   o f   s o l a r _ r a d i a t i o n & g t ; - & l t ; M e a s u r e s \ s o l a r _ r a d i a t i o n & g t ; < / K e y > < / D i a g r a m O b j e c t K e y > < D i a g r a m O b j e c t K e y > < K e y > L i n k s \ & l t ; C o l u m n s \ A v e r a g e   o f   s o l a r _ r a d i a t i o n & g t ; - & l t ; M e a s u r e s \ s o l a r _ r a d i a t i o n & g t ; \ C O L U M N < / K e y > < / D i a g r a m O b j e c t K e y > < D i a g r a m O b j e c t K e y > < K e y > L i n k s \ & l t ; C o l u m n s \ A v e r a g e 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D i a g r a m O b j e c t K e y > < K e y > L i n k s \ & l t ; C o l u m n s \ A v e r a g e   o f   w i n d _ s p e e d & g t ; - & l t ; M e a s u r e s \ w i n d _ s p e e d & g t ; < / K e y > < / D i a g r a m O b j e c t K e y > < D i a g r a m O b j e c t K e y > < K e y > L i n k s \ & l t ; C o l u m n s \ A v e r a g e   o f   w i n d _ s p e e d & g t ; - & l t ; M e a s u r e s \ w i n d _ s p e e d & g t ; \ C O L U M N < / K e y > < / D i a g r a m O b j e c t K e y > < D i a g r a m O b j e c t K e y > < K e y > L i n k s \ & l t ; C o l u m n s \ A v e r a g e   o f   w i n d _ s p e e d & g t ; - & l t ; M e a s u r e s \ w i n d _ s p e e d & 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t d D e v   o f   t e m p _ m a x & g t ; - & l t ; M e a s u r e s \ t e m p _ m a x & g t ; < / K e y > < / D i a g r a m O b j e c t K e y > < D i a g r a m O b j e c t K e y > < K e y > L i n k s \ & l t ; C o l u m n s \ S t d D e v   o f   t e m p _ m a x & g t ; - & l t ; M e a s u r e s \ t e m p _ m a x & g t ; \ C O L U M N < / K e y > < / D i a g r a m O b j e c t K e y > < D i a g r a m O b j e c t K e y > < K e y > L i n k s \ & l t ; C o l u m n s \ S t d D e v   o f   t e m p _ m a x & g t ; - & l t ; M e a s u r e s \ t e m p _ m a x & 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e a n & g t ; - & l t ; M e a s u r e s \ t e m p _ m e a n & g t ; < / K e y > < / D i a g r a m O b j e c t K e y > < D i a g r a m O b j e c t K e y > < K e y > L i n k s \ & l t ; C o l u m n s \ S u m   o f   t e m p _ m e a n & g t ; - & l t ; M e a s u r e s \ t e m p _ m e a n & g t ; \ C O L U M N < / K e y > < / D i a g r a m O b j e c t K e y > < D i a g r a m O b j e c t K e y > < K e y > L i n k s \ & l t ; C o l u m n s \ S u m   o f   t e m p _ m e a n & g t ; - & l t ; M e a s u r e s \ t e m p _ m e a n & g t ; \ M E A S U R E < / K e y > < / D i a g r a m O b j e c t K e y > < D i a g r a m O b j e c t K e y > < K e y > L i n k s \ & l t ; C o l u m n s \ A v e r a g e   o f   t e m p _ m e a n & g t ; - & l t ; M e a s u r e s \ t e m p _ m e a n & g t ; < / K e y > < / D i a g r a m O b j e c t K e y > < D i a g r a m O b j e c t K e y > < K e y > L i n k s \ & l t ; C o l u m n s \ A v e r a g e   o f   t e m p _ m e a n & g t ; - & l t ; M e a s u r e s \ t e m p _ m e a n & g t ; \ C O L U M N < / K e y > < / D i a g r a m O b j e c t K e y > < D i a g r a m O b j e c t K e y > < K e y > L i n k s \ & l t ; C o l u m n s \ A v e r a g e   o f   t e m p _ m e a n & g t ; - & l t ; M e a s u r e s \ t e m p _ m e a 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e t o < / K e y > < / a : K e y > < a : V a l u e   i : t y p e = " M e a s u r e G r i d N o d e V i e w S t a t e " > < L a y e d O u t > t r u e < / L a y e d O u t > < / a : V a l u e > < / a : K e y V a l u e O f D i a g r a m O b j e c t K e y a n y T y p e z b w N T n L X > < a : K e y V a l u e O f D i a g r a m O b j e c t K e y a n y T y p e z b w N T n L X > < a : K e y > < K e y > M e a s u r e s \ t o t a l _ e t o \ T a g I n f o \ F o r m u l a < / K e y > < / a : K e y > < a : V a l u e   i : t y p e = " M e a s u r e G r i d V i e w S t a t e I D i a g r a m T a g A d d i t i o n a l I n f o " / > < / a : K e y V a l u e O f D i a g r a m O b j e c t K e y a n y T y p e z b w N T n L X > < a : K e y V a l u e O f D i a g r a m O b j e c t K e y a n y T y p e z b w N T n L X > < a : K e y > < K e y > M e a s u r e s \ a v g _ e t o < / K e y > < / a : K e y > < a : V a l u e   i : t y p e = " M e a s u r e G r i d N o d e V i e w S t a t e " > < L a y e d O u t > t r u e < / L a y e d O u t > < R o w > 1 < / R o w > < / a : V a l u e > < / a : K e y V a l u e O f D i a g r a m O b j e c t K e y a n y T y p e z b w N T n L X > < a : K e y V a l u e O f D i a g r a m O b j e c t K e y a n y T y p e z b w N T n L X > < a : K e y > < K e y > M e a s u r e s \ a v g _ e t o \ T a g I n f o \ F o r m u l a < / K e y > < / a : K e y > < a : V a l u e   i : t y p e = " M e a s u r e G r i d V i e w S t a t e I D i a g r a m T a g A d d i t i o n a l I n f o " / > < / a : K e y V a l u e O f D i a g r a m O b j e c t K e y a n y T y p e z b w N T n L X > < a : K e y V a l u e O f D i a g r a m O b j e c t K e y a n y T y p e z b w N T n L X > < a : K e y > < K e y > M e a s u r e s \ S u m   o f   e t o < / K e y > < / a : K e y > < a : V a l u e   i : t y p e = " M e a s u r e G r i d N o d e V i e w S t a t e " > < C o l u m n > 1 0 < / C o l u m n > < L a y e d O u t > t r u e < / L a y e d O u t > < 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A v e r a g e   o f   e t o < / K e y > < / a : K e y > < a : V a l u e   i : t y p e = " M e a s u r e G r i d N o d e V i e w S t a t e " > < C o l u m n > 1 0 < / C o l u m n > < L a y e d O u t > t r u e < / L a y e d O u t > < 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A v e r a g e   o f   s o l a r _ r a d i a t i o n < / K e y > < / a : K e y > < a : V a l u e   i : t y p e = " M e a s u r e G r i d N o d e V i e w S t a t e " > < C o l u m n > 9 < / C o l u m n > < L a y e d O u t > t r u e < / L a y e d O u t > < R o w > 1 < / R o w > < W a s U I I n v i s i b l e > t r u e < / W a s U I I n v i s i b l e > < / a : V a l u e > < / a : K e y V a l u e O f D i a g r a m O b j e c t K e y a n y T y p e z b w N T n L X > < a : K e y V a l u e O f D i a g r a m O b j e c t K e y a n y T y p e z b w N T n L X > < a : K e y > < K e y > M e a s u r e s \ A v e r a g e   o f   s o l a r _ r a d i a t i o n \ T a g I n f o \ F o r m u l a < / 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A v e r a g e   o f   w i n d _ s p e e d < / K e y > < / a : K e y > < a : V a l u e   i : t y p e = " M e a s u r e G r i d N o d e V i e w S t a t e " > < C o l u m n > 7 < / C o l u m n > < L a y e d O u t > t r u e < / L a y e d O u t > < R o w > 1 < / R o w > < W a s U I I n v i s i b l e > t r u e < / W a s U I I n v i s i b l e > < / a : V a l u e > < / a : K e y V a l u e O f D i a g r a m O b j e c t K e y a n y T y p e z b w N T n L X > < a : K e y V a l u e O f D i a g r a m O b j e c t K e y a n y T y p e z b w N T n L X > < a : K e y > < K e y > M e a s u r e s \ A v e r a g e   o f   w i n d _ s p e e d \ T a g I n f o \ F o r m u l a < / 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S t d D e v   o f   t e m p _ m a x < / K e y > < / a : K e y > < a : V a l u e   i : t y p e = " M e a s u r e G r i d N o d e V i e w S t a t e " > < C o l u m n > 6 < / C o l u m n > < L a y e d O u t > t r u e < / L a y e d O u t > < R o w > 3 < / R o w > < W a s U I I n v i s i b l e > t r u e < / W a s U I I n v i s i b l e > < / a : V a l u e > < / a : K e y V a l u e O f D i a g r a m O b j e c t K e y a n y T y p e z b w N T n L X > < a : K e y V a l u e O f D i a g r a m O b j e c t K e y a n y T y p e z b w N T n L X > < a : K e y > < K e y > M e a s u r e s \ S t d D e v   o f   t e m p _ m a x \ T a g I n f o \ F o r m u l a < / 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A v e r a g e   o f   t e m p _ m i n < / K e y > < / a : K e y > < a : V a l u e   i : t y p e = " M e a s u r e G r i d N o d e V i e w S t a t e " > < C o l u m n > 5 < / C o l u m n > < L a y e d O u t > t r u e < / L a y e d O u t > < R o w > 1 < / 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M i n   o f   t e m p _ m i n < / K e y > < / a : K e y > < a : V a l u e   i : t y p e = " M e a s u r e G r i d N o d e V i e w S t a t e " > < C o l u m n > 5 < / C o l u m n > < L a y e d O u t > t r u e < / L a y e d O u t > < R o w > 2 < / 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S u m   o f   t e m p _ m e a n < / K e y > < / a : K e y > < a : V a l u e   i : t y p e = " M e a s u r e G r i d N o d e V i e w S t a t e " > < C o l u m n > 1 2 < / C o l u m n > < L a y e d O u t > t r u e < / L a y e d O u t > < W a s U I I n v i s i b l e > t r u e < / W a s U I I n v i s i b l e > < / a : V a l u e > < / a : K e y V a l u e O f D i a g r a m O b j e c t K e y a n y T y p e z b w N T n L X > < a : K e y V a l u e O f D i a g r a m O b j e c t K e y a n y T y p e z b w N T n L X > < a : K e y > < K e y > M e a s u r e s \ S u m   o f   t e m p _ m e a n \ T a g I n f o \ F o r m u l a < / K e y > < / a : K e y > < a : V a l u e   i : t y p e = " M e a s u r e G r i d V i e w S t a t e I D i a g r a m T a g A d d i t i o n a l I n f o " / > < / a : K e y V a l u e O f D i a g r a m O b j e c t K e y a n y T y p e z b w N T n L X > < a : K e y V a l u e O f D i a g r a m O b j e c t K e y a n y T y p e z b w N T n L X > < a : K e y > < K e y > M e a s u r e s \ A v e r a g e   o f   t e m p _ m e a n < / K e y > < / a : K e y > < a : V a l u e   i : t y p e = " M e a s u r e G r i d N o d e V i e w S t a t e " > < C o l u m n > 1 2 < / C o l u m n > < L a y e d O u t > t r u e < / L a y e d O u t > < R o w > 1 < / R o w > < W a s U I I n v i s i b l e > t r u e < / W a s U I I n v i s i b l e > < / a : V a l u e > < / a : K e y V a l u e O f D i a g r a m O b j e c t K e y a n y T y p e z b w N T n L X > < a : K e y V a l u e O f D i a g r a m O b j e c t K e y a n y T y p e z b w N T n L X > < a : K e y > < K e y > M e a s u r e s \ A v e r a g e   o f   t e m p _ m e a n \ T a g I n f o \ F o r m u l a < / 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l o c a t i o n < / K e y > < / a : K e y > < a : V a l u e   i : t y p e = " M e a s u r e G r i d N o d e V i e w S t a t e " > < C o l u m n > 1 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e t o < / K e y > < / a : K e y > < a : V a l u e   i : t y p e = " M e a s u r e G r i d N o d e V i e w S t a t e " > < C o l u m n > 1 0 < / C o l u m n > < L a y e d O u t > t r u e < / L a y e d O u t > < / a : V a l u e > < / a : K e y V a l u e O f D i a g r a m O b j e c t K e y a n y T y p e z b w N T n L X > < a : K e y V a l u e O f D i a g r a m O b j e c t K e y a n y T y p e z b w N T n L X > < a : K e y > < K e y > C o l u m n s \ t e m p _ m e a n < / K e y > < / a : K e y > < a : V a l u e   i : t y p e = " M e a s u r e G r i d N o d e V i e w S t a t e " > < C o l u m n > 1 2 < / C o l u m n > < L a y e d O u t > t r u e < / L a y e d O u t > < / a : V a l u e > < / 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A v e r a g e   o f   s o l a r _ r a d i a t i o n & g t ; - & l t ; M e a s u r e s \ s o l a r _ r a d i a t i o n & g t ; < / K e y > < / a : K e y > < a : V a l u e   i : t y p e = " M e a s u r e G r i d V i e w S t a t e I D i a g r a m L i n k " / > < / a : K e y V a l u e O f D i a g r a m O b j e c t K e y a n y T y p e z b w N T n L X > < a : K e y V a l u e O f D i a g r a m O b j e c t K e y a n y T y p e z b w N T n L X > < a : K e y > < K e y > L i n k s \ & l t ; C o l u m n s \ A v e r a g e   o f   s o l a r _ r a d i a t i o n & g t ; - & l t ; M e a s u r e s \ s o l a r _ r a d i a t i o n & g t ; \ C O L U M N < / K e y > < / a : K e y > < a : V a l u e   i : t y p e = " M e a s u r e G r i d V i e w S t a t e I D i a g r a m L i n k E n d p o i n t " / > < / a : K e y V a l u e O f D i a g r a m O b j e c t K e y a n y T y p e z b w N T n L X > < a : K e y V a l u e O f D i a g r a m O b j e c t K e y a n y T y p e z b w N T n L X > < a : K e y > < K e y > L i n k s \ & l t ; C o l u m n s \ A v e r a g e 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a : K e y V a l u e O f D i a g r a m O b j e c t K e y a n y T y p e z b w N T n L X > < a : K e y > < K e y > L i n k s \ & l t ; C o l u m n s \ A v e r a g e   o f   w i n d _ s p e e d & g t ; - & l t ; M e a s u r e s \ w i n d _ s p e e d & g t ; < / K e y > < / a : K e y > < a : V a l u e   i : t y p e = " M e a s u r e G r i d V i e w S t a t e I D i a g r a m L i n k " / > < / a : K e y V a l u e O f D i a g r a m O b j e c t K e y a n y T y p e z b w N T n L X > < a : K e y V a l u e O f D i a g r a m O b j e c t K e y a n y T y p e z b w N T n L X > < a : K e y > < K e y > L i n k s \ & l t ; C o l u m n s \ A v e r a g e   o f   w i n d _ s p e e d & g t ; - & l t ; M e a s u r e s \ w i n d _ s p e e d & g t ; \ C O L U M N < / K e y > < / a : K e y > < a : V a l u e   i : t y p e = " M e a s u r e G r i d V i e w S t a t e I D i a g r a m L i n k E n d p o i n t " / > < / a : K e y V a l u e O f D i a g r a m O b j e c t K e y a n y T y p e z b w N T n L X > < a : K e y V a l u e O f D i a g r a m O b j e c t K e y a n y T y p e z b w N T n L X > < a : K e y > < K e y > L i n k s \ & l t ; C o l u m n s \ A v e r a g e   o f   w i n d _ s p e e d & g t ; - & l t ; M e a s u r e s \ w i n d _ s p e e d & 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t d D e v   o f   t e m p _ m a x & g t ; - & l t ; M e a s u r e s \ t e m p _ m a x & g t ; < / K e y > < / a : K e y > < a : V a l u e   i : t y p e = " M e a s u r e G r i d V i e w S t a t e I D i a g r a m L i n k " / > < / a : K e y V a l u e O f D i a g r a m O b j e c t K e y a n y T y p e z b w N T n L X > < a : K e y V a l u e O f D i a g r a m O b j e c t K e y a n y T y p e z b w N T n L X > < a : K e y > < K e y > L i n k s \ & l t ; C o l u m n s \ S t d D e v   o f   t e m p _ m a x & g t ; - & l t ; M e a s u r e s \ t e m p _ m a x & g t ; \ C O L U M N < / K e y > < / a : K e y > < a : V a l u e   i : t y p e = " M e a s u r e G r i d V i e w S t a t e I D i a g r a m L i n k E n d p o i n t " / > < / a : K e y V a l u e O f D i a g r a m O b j e c t K e y a n y T y p e z b w N T n L X > < a : K e y V a l u e O f D i a g r a m O b j e c t K e y a n y T y p e z b w N T n L X > < a : K e y > < K e y > L i n k s \ & l t ; C o l u m n s \ S t d D e v   o f   t e m p _ m a x & g t ; - & l t ; M e a s u r e s \ t e m p _ m a x & 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e a n & g t ; - & l t ; M e a s u r e s \ t e m p _ m e a n & g t ; < / K e y > < / a : K e y > < a : V a l u e   i : t y p e = " M e a s u r e G r i d V i e w S t a t e I D i a g r a m L i n k " / > < / a : K e y V a l u e O f D i a g r a m O b j e c t K e y a n y T y p e z b w N T n L X > < a : K e y V a l u e O f D i a g r a m O b j e c t K e y a n y T y p e z b w N T n L X > < a : K e y > < K e y > L i n k s \ & l t ; C o l u m n s \ S u m   o f   t e m p _ m e a n & g t ; - & l t ; M e a s u r e s \ t e m p _ m e a n & g t ; \ C O L U M N < / K e y > < / a : K e y > < a : V a l u e   i : t y p e = " M e a s u r e G r i d V i e w S t a t e I D i a g r a m L i n k E n d p o i n t " / > < / a : K e y V a l u e O f D i a g r a m O b j e c t K e y a n y T y p e z b w N T n L X > < a : K e y V a l u e O f D i a g r a m O b j e c t K e y a n y T y p e z b w N T n L X > < a : K e y > < K e y > L i n k s \ & l t ; C o l u m n s \ S u m   o f   t e m p _ m e a n & g t ; - & l t ; M e a s u r e s \ t e m p _ m e a n & g t ; \ M E A S U R E < / K e y > < / a : K e y > < a : V a l u e   i : t y p e = " M e a s u r e G r i d V i e w S t a t e I D i a g r a m L i n k E n d p o i n t " / > < / a : K e y V a l u e O f D i a g r a m O b j e c t K e y a n y T y p e z b w N T n L X > < a : K e y V a l u e O f D i a g r a m O b j e c t K e y a n y T y p e z b w N T n L X > < a : K e y > < K e y > L i n k s \ & l t ; C o l u m n s \ A v e r a g e   o f   t e m p _ m e a n & g t ; - & l t ; M e a s u r e s \ t e m p _ m e a n & g t ; < / K e y > < / a : K e y > < a : V a l u e   i : t y p e = " M e a s u r e G r i d V i e w S t a t e I D i a g r a m L i n k " / > < / a : K e y V a l u e O f D i a g r a m O b j e c t K e y a n y T y p e z b w N T n L X > < a : K e y V a l u e O f D i a g r a m O b j e c t K e y a n y T y p e z b w N T n L X > < a : K e y > < K e y > L i n k s \ & l t ; C o l u m n s \ A v e r a g e   o f   t e m p _ m e a n & g t ; - & l t ; M e a s u r e s \ t e m p _ m e a n & g t ; \ C O L U M N < / K e y > < / a : K e y > < a : V a l u e   i : t y p e = " M e a s u r e G r i d V i e w S t a t e I D i a g r a m L i n k E n d p o i n t " / > < / a : K e y V a l u e O f D i a g r a m O b j e c t K e y a n y T y p e z b w N T n L X > < a : K e y V a l u e O f D i a g r a m O b j e c t K e y a n y T y p e z b w N T n L X > < a : K e y > < K e y > L i n k s \ & l t ; C o l u m n s \ A v e r a g e   o f   t e m p _ m e a n & g t ; - & l t ; M e a s u r e s \ t e m p _ m e a n & 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o n t h   H a l f < / K e y > < / D i a g r a m O b j e c t K e y > < D i a g r a m O b j e c t K e y > < K e y > M e a s u r e s \ C o u n t   o f   M o n t h   H a l f \ T a g I n f o \ F o r m u l a < / K e y > < / D i a g r a m O b j e c t K e y > < D i a g r a m O b j e c t K e y > < K e y > M e a s u r e s \ C o u n t   o f   M o n t h   H a l f \ T a g I n f o \ V a l u e < / 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D a y < / K e y > < / D i a g r a m O b j e c t K e y > < D i a g r a m O b j e c t K e y > < K e y > C o l u m n s \ M o n t h   H a l f < / K e y > < / D i a g r a m O b j e c t K e y > < D i a g r a m O b j e c t K e y > < K e y > C o l u m n s \ M M M < / K e y > < / D i a g r a m O b j e c t K e y > < D i a g r a m O b j e c t K e y > < K e y > C o l u m n s \ M M M _ H A L F < / K e y > < / D i a g r a m O b j e c t K e y > < D i a g r a m O b j e c t K e y > < K e y > L i n k s \ & l t ; C o l u m n s \ C o u n t   o f   M o n t h   H a l f & g t ; - & l t ; M e a s u r e s \ M o n t h   H a l f & g t ; < / K e y > < / D i a g r a m O b j e c t K e y > < D i a g r a m O b j e c t K e y > < K e y > L i n k s \ & l t ; C o l u m n s \ C o u n t   o f   M o n t h   H a l f & g t ; - & l t ; M e a s u r e s \ M o n t h   H a l f & g t ; \ C O L U M N < / K e y > < / D i a g r a m O b j e c t K e y > < D i a g r a m O b j e c t K e y > < K e y > L i n k s \ & l t ; C o l u m n s \ C o u n t   o f   M o n t h   H a l f & g t ; - & l t ; M e a s u r e s \ M o n t h   H a l f & 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o n t h   H a l f < / K e y > < / a : K e y > < a : V a l u e   i : t y p e = " M e a s u r e G r i d N o d e V i e w S t a t e " > < C o l u m n > 8 < / C o l u m n > < L a y e d O u t > t r u e < / L a y e d O u t > < W a s U I I n v i s i b l e > t r u e < / W a s U I I n v i s i b l e > < / a : V a l u e > < / a : K e y V a l u e O f D i a g r a m O b j e c t K e y a n y T y p e z b w N T n L X > < a : K e y V a l u e O f D i a g r a m O b j e c t K e y a n y T y p e z b w N T n L X > < a : K e y > < K e y > M e a s u r e s \ C o u n t   o f   M o n t h   H a l f \ T a g I n f o \ F o r m u l a < / K e y > < / a : K e y > < a : V a l u e   i : t y p e = " M e a s u r e G r i d V i e w S t a t e I D i a g r a m T a g A d d i t i o n a l I n f o " / > < / a : K e y V a l u e O f D i a g r a m O b j e c t K e y a n y T y p e z b w N T n L X > < a : K e y V a l u e O f D i a g r a m O b j e c t K e y a n y T y p e z b w N T n L X > < a : K e y > < K e y > M e a s u r e s \ C o u n t   o f   M o n t h   H a l f \ 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M o n t h   H a l f < / K e y > < / a : K e y > < a : V a l u e   i : t y p e = " M e a s u r e G r i d N o d e V i e w S t a t e " > < C o l u m n > 8 < / C o l u m n > < L a y e d O u t > t r u e < / L a y e d O u t > < / a : V a l u e > < / a : K e y V a l u e O f D i a g r a m O b j e c t K e y a n y T y p e z b w N T n L X > < a : K e y V a l u e O f D i a g r a m O b j e c t K e y a n y T y p e z b w N T n L X > < a : K e y > < K e y > C o l u m n s \ M M M < / K e y > < / a : K e y > < a : V a l u e   i : t y p e = " M e a s u r e G r i d N o d e V i e w S t a t e " > < C o l u m n > 9 < / C o l u m n > < L a y e d O u t > t r u e < / L a y e d O u t > < / a : V a l u e > < / a : K e y V a l u e O f D i a g r a m O b j e c t K e y a n y T y p e z b w N T n L X > < a : K e y V a l u e O f D i a g r a m O b j e c t K e y a n y T y p e z b w N T n L X > < a : K e y > < K e y > C o l u m n s \ M M M _ H A L F < / K e y > < / a : K e y > < a : V a l u e   i : t y p e = " M e a s u r e G r i d N o d e V i e w S t a t e " > < C o l u m n > 1 0 < / C o l u m n > < L a y e d O u t > t r u e < / L a y e d O u t > < / a : V a l u e > < / a : K e y V a l u e O f D i a g r a m O b j e c t K e y a n y T y p e z b w N T n L X > < a : K e y V a l u e O f D i a g r a m O b j e c t K e y a n y T y p e z b w N T n L X > < a : K e y > < K e y > L i n k s \ & l t ; C o l u m n s \ C o u n t   o f   M o n t h   H a l f & g t ; - & l t ; M e a s u r e s \ M o n t h   H a l f & g t ; < / K e y > < / a : K e y > < a : V a l u e   i : t y p e = " M e a s u r e G r i d V i e w S t a t e I D i a g r a m L i n k " / > < / a : K e y V a l u e O f D i a g r a m O b j e c t K e y a n y T y p e z b w N T n L X > < a : K e y V a l u e O f D i a g r a m O b j e c t K e y a n y T y p e z b w N T n L X > < a : K e y > < K e y > L i n k s \ & l t ; C o l u m n s \ C o u n t   o f   M o n t h   H a l f & g t ; - & l t ; M e a s u r e s \ M o n t h   H a l f & g t ; \ C O L U M N < / K e y > < / a : K e y > < a : V a l u e   i : t y p e = " M e a s u r e G r i d V i e w S t a t e I D i a g r a m L i n k E n d p o i n t " / > < / a : K e y V a l u e O f D i a g r a m O b j e c t K e y a n y T y p e z b w N T n L X > < a : K e y V a l u e O f D i a g r a m O b j e c t K e y a n y T y p e z b w N T n L X > < a : K e y > < K e y > L i n k s \ & l t ; C o l u m n s \ C o u n t   o f   M o n t h   H a l f & g t ; - & l t ; M e a s u r e s \ M o n t h   H a l f & 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t o 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t e m p _ m e a 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  H a l f < / 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M M M _ H A L F < / 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0 c 7 4 3 b 9 0 - 6 2 c c - 4 1 e 6 - b e a 4 - 5 3 d 3 3 f f f 0 f 0 1 " > < 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6.xml>��< ? x m l   v e r s i o n = " 1 . 0 "   e n c o d i n g = " U T F - 1 6 " ? > < G e m i n i   x m l n s = " h t t p : / / g e m i n i / p i v o t c u s t o m i z a t i o n / 2 b 8 a 1 b 2 1 - 1 5 2 f - 4 d 2 3 - 9 c e 8 - 3 7 4 d d e d c 5 5 3 2 " > < 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7.xml>��< ? x m l   v e r s i o n = " 1 . 0 "   e n c o d i n g = " U T F - 1 6 " ? > < G e m i n i   x m l n s = " h t t p : / / g e m i n i / p i v o t c u s t o m i z a t i o n / d d 6 d 2 1 b a - f 2 3 0 - 4 3 4 e - b 4 8 7 - 8 4 d 1 9 e 7 a 1 4 d 6 " > < 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8.xml>��< ? x m l   v e r s i o n = " 1 . 0 "   e n c o d i n g = " U T F - 1 6 " ? > < G e m i n i   x m l n s = " h t t p : / / g e m i n i / p i v o t c u s t o m i z a t i o n / d a 9 9 f f 9 3 - 9 b 4 a - 4 8 f 8 - a f 9 2 - f 6 b f d d e d f d f 2 " > < 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19.xml>��< ? x m l   v e r s i o n = " 1 . 0 "   e n c o d i n g = " U T F - 1 6 " ? > < G e m i n i   x m l n s = " h t t p : / / g e m i n i / p i v o t c u s t o m i z a t i o n / 4 d a f 0 9 4 f - c a a 4 - 4 0 4 e - 8 e b c - 0 6 6 7 b 5 9 0 7 8 a 0 " > < 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2.xml>��< ? x m l   v e r s i o n = " 1 . 0 "   e n c o d i n g = " U T F - 1 6 " ? > < G e m i n i   x m l n s = " h t t p : / / g e m i n i / p i v o t c u s t o m i z a t i o n / T a b l e O r d e r " > < C u s t o m C o n t e n t > < ! [ C D A T A [ e t o d a t a _ a b 8 0 e 8 7 d - 6 c 5 0 - 4 4 f a - b 3 d c - f f 2 2 e 0 d 8 d f f b , C a l e n d a r , l o c a t i o n s ] ] > < / C u s t o m C o n t e n t > < / G e m i n i > 
</file>

<file path=customXml/item20.xml>��< ? x m l   v e r s i o n = " 1 . 0 "   e n c o d i n g = " U T F - 1 6 " ? > < G e m i n i   x m l n s = " h t t p : / / g e m i n i / p i v o t c u s t o m i z a t i o n / 0 0 8 9 6 e e 4 - 1 7 2 8 - 4 6 7 5 - b b 5 6 - 0 9 8 1 6 d 1 a 0 2 6 6 " > < C u s t o m C o n t e n t > < ! [ C D A T A [ < ? x m l   v e r s i o n = " 1 . 0 "   e n c o d i n g = " u t f - 1 6 " ? > < S e t t i n g s > < C a l c u l a t e d F i e l d s > < i t e m > < M e a s u r e N a m e > t o t a l _ e t o < / M e a s u r e N a m e > < D i s p l a y N a m e > t o t a l _ e t o < / D i s p l a y N a m e > < V i s i b l e > F a l s e < / V i s i b l e > < / i t e m > < i t e m > < M e a s u r e N a m e > a v g _ e t o < / M e a s u r e N a m e > < D i s p l a y N a m e > a v g _ e t o < / 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8 0 0 . 1 3 3 8 ] ] > < / 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5 T 0 9 : 4 1 : 5 6 . 1 0 4 2 3 8 9 + 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a d a 6 b 5 9 4 - d c f 4 - 4 c 7 0 - b 5 7 e - 3 5 0 4 d 9 4 f 4 e a 2 "   x m l n s = " h t t p : / / s c h e m a s . m i c r o s o f t . c o m / D a t a M a s h u p " > A A A A A C 0 H A A B Q S w M E F A A C A A g A U g t D 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F I L Q 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0 N R 7 s t R p S k E A A A v E A A A E w A c A E Z v c m 1 1 b G F z L 1 N l Y 3 R p b 2 4 x L m 0 g o h g A K K A U A A A A A A A A A A A A A A A A A A A A A A A A A A A A x V d N b 9 s 4 E L 0 H y H 8 g l I s N q E b t d P f Q 1 i 2 y b o z m s G 4 a p y f b M B h r Y h O V S C 9 F J X E N / / c d k r J E y V T q o s F u L p H 5 8 d 6 b x x l + p L B Q T H A y t v + 7 7 0 5 P T k / S F Z U Q E V A i o o q S P o l B n Z 4 Q / B u L T C 4 A W 4 Y i j k B 2 h i y G t B U M 3 k 6 / p S D T a b o C + U N E c g q L m K 1 T e P U o 5 P d 0 T R c w p U v J s D H J f k w 1 6 j R H D 9 q h h T 4 L E E y B J v 7 M o g g 4 M e D d A N l u 6 V 0 M n T H E q P J G P K Y t q y M k Q B c r M r l Q S r K 7 T E E 6 + z i x k 2 c f y f s P R M k M S v w r / i C + A x l k q R I J G W b c h l w S X E T R Q M R Z w l u N Y k I S 3 E r K 0 3 s h E 9 M W 5 C L O 6 u 2 t y U B w B V z N 2 q W E G + A 0 Q V B L 4 w Z n e / L 2 V r P Y k G y D E Y 7 U S q w L H f N z 5 5 I k 4 g F J v i h c D Q + V 9 b G k O h C l O V z s w 6 A d t s u n N e U R T j f g O Y j D Z v v N d 2 F u g 0 K f u R b E D t F i t O C 6 0 2 f B m C Z r J D c / 2 4 7 f g x X l S 6 1 t s 4 Z S U j H f w u p O D d s Q S b i t u 6 F w A l H w p H b a K c z i o l F / m 8 a Y K q a y q O j g W X I H 0 n Y J v m z q o 3 E x 7 Y q r P 9 9 0 t D b T o y B Z z x P G P Z N s F 3 3 y d D 0 y H s 3 T N U D k 6 V x l C Y u Y 2 s w T o D 7 c V M R U z i W N G N W 5 5 x m B N V x r d d N Q Z M b N L / f 3 j d Z r 2 y t r p M 1 2 v D O l N T L Q H Y P X m o e k 1 2 7 k d L G 6 P 1 1 w V 6 E h b l g Z f 1 D N + P W o u g f o v x q X Q 9 t 7 l r a i T 7 M 6 e X M U a S 2 h j p 5 T y b T f C O / 8 2 P B 6 J r x 6 D n u Z 3 3 j 0 H i b 3 U V M b c q 1 5 U T y 5 d u 5 V f g 2 4 w 3 B F l 2 C L f u c e X H i 4 K p x s Q B h f + o + s q i D c T M 1 w b 2 S T f Y 3 N Q t K t h v g M b c N R e S h v z 9 3 p v i B 7 7 0 j 2 b k n f a 6 D f V + I v 8 Z 8 f y V 9 a 3 z l / g f D / B r k s D u c j J W j e w E 7 c K 7 j F 4 w q P 0 e S O c W h t z a + h F E l F T A D 8 1 b c x 3 s h I M A r 1 2 e u M c i x z h l 3 q m 0 B 5 H j Z e d J 6 7 5 3 j j 1 B V S B I B b 5 8 J W a W X T A C E j c 0 X z k J i u x i s O w t c v O P k p X l L p 7 / I g q u z e 7 j H t b r D u x l n d E A + q 3 b P / 5 K d p U b V O C T n p X G S W 5 8 L n 8 U F 3 u D b U L U M j j u Y 7 P W G 8 i d J 9 N 1 S v Y / / R 8 2 F E H 9 j S W N l F f E u 0 f b 0 r L u G l e G e k q / q a S k w F v P P r + b U Q s J 2 S y V V a j P m a g d z 0 9 f M i J H 8 x T u X m C h 8 J i t 0 z k P 3 q 5 N D s x / 3 A D t M X u x r M D f y T M V R g 4 G Z V I 8 u b 7 k 8 t H a Q P n U 9 i k S W o o 1 U G E 0 4 + A d r G 8 L s f 6 K L O V 6 z f f R 2 S S 7 4 Q e r / o d 3 t / 9 E L y N R M K x m o T Q 7 / 8 7 I w E h 1 m Z b N e 4 H w h d s J + B 4 h o 6 2 Z b 3 5 O 3 F G 2 2 S t 1 / E 8 X h B M e t T G 2 k l n w 5 Q j Q + T 4 u F j n E I L t V o k D L Z B A E 9 Y b Q g 3 R H u y m J p C D t 4 G D Z 4 F u 4 D M v M 4 2 W + r Y 2 C b 9 D + W I / 8 H 4 l z d f I + 4 X o A G 9 X C G L 9 + 5 f U E s B A i 0 A F A A C A A g A U g t D U Y 0 G h 5 C i A A A A 9 Q A A A B I A A A A A A A A A A A A A A A A A A A A A A E N v b m Z p Z y 9 Q Y W N r Y W d l L n h t b F B L A Q I t A B Q A A g A I A F I L Q 1 E P y u m r p A A A A O k A A A A T A A A A A A A A A A A A A A A A A O 4 A A A B b Q 2 9 u d G V u d F 9 U e X B l c 1 0 u e G 1 s U E s B A i 0 A F A A C A A g A U g t D U e 7 L U a U p B A A A L x A A A B M A A A A A A A A A A A A A A A A A 3 w E A A E Z v c m 1 1 b G F z L 1 N l Y 3 R p b 2 4 x L m 1 Q S w U G A A A A A A M A A w D C A A A A V 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i k A A A A A A A C A 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n Q U F B Q U F B Q U F E d m F D N l l n W E N H U 1 k x Q j N G S m g 4 T m 8 x R z F S e V l X N X p a b T l 5 Y l N C R 2 F X e G x J R 1 p 5 Y j I w Z 1 p Y U n Z a R 0 Y w W V F B Q U F B Q U F B Q U F B Q U F B Z W x B M 2 M x a T U z U X B l e T Z S S 3 h a Q z c 0 R G t o b G J I Q m x j a U J S Z F d W e W F X V n p B Q U h 2 Y U M 2 W W d Y Q 0 d T W T F C M 0 Z K a D h O b z F B Q U F B Q U E 9 P S I g L z 4 8 L 1 N 0 Y W J s Z U V u d H J p Z X M + P C 9 J d G V t P j x J d G V t P j x J d G V t T G 9 j Y X R p b 2 4 + P E l 0 Z W 1 U e X B l P k Z v c m 1 1 b G E 8 L 0 l 0 Z W 1 U e X B l P j x J d G V t U G F 0 a D 5 T Z W N 0 a W 9 u M S 9 l d G 9 k 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a G V l d D I h U G l 2 b 3 R U Y W J s Z T E i I C 8 + P E V u d H J 5 I F R 5 c G U 9 I k Z p b G x l Z E N v b X B s Z X R l U m V z d W x 0 V G 9 X b 3 J r c 2 h l Z X Q i I F Z h b H V l P S J s M C I g L z 4 8 R W 5 0 c n k g V H l w Z T 0 i U m V s Y X R p b 2 5 z a G l w S W 5 m b 0 N v b n R h a W 5 l c i I g V m F s d W U 9 I n N 7 J n F 1 b 3 Q 7 Y 2 9 s d W 1 u Q 2 9 1 b n Q m c X V v d D s 6 M T I s J n F 1 b 3 Q 7 a 2 V 5 Q 2 9 s d W 1 u T m F t Z X M m c X V v d D s 6 W 1 0 s J n F 1 b 3 Q 7 c X V l c n l S Z W x h d G l v b n N o a X B z J n F 1 b 3 Q 7 O l t d L C Z x d W 9 0 O 2 N v b H V t b k l k Z W 5 0 a X R p Z X M m c X V v d D s 6 W y Z x d W 9 0 O 1 N l Y 3 R p b 2 4 x L 2 V 0 b 2 R h d G E v Q 2 h h b m d l Z C B U e X B l L n t T b 3 V y Y 2 U u T m F t Z S w w f S Z x d W 9 0 O y w m c X V v d D t T Z W N 0 a W 9 u M S 9 l d G 9 k Y X R h L 0 N o Y W 5 n Z W Q g V H l w Z S 5 7 Z G F 0 Z S w x f S Z x d W 9 0 O y w m c X V v d D t T Z W N 0 a W 9 u M S 9 l d G 9 k Y X R h L 0 l u c 2 V y d G V k I E 1 l c m d l Z C B D b 2 x 1 b W 4 u e 0 1 l c m d l Z C w x N X 0 m c X V v d D s s J n F 1 b 3 Q 7 U 2 V j d G l v b j E v Z X R v Z G F 0 Y S 9 S b 3 V u Z G V k I E 9 m Z i 5 7 b G F 0 a X R 1 Z G U s M n 0 m c X V v d D s s J n F 1 b 3 Q 7 U 2 V j d G l v b j E v Z X R v Z G F 0 Y S 9 S b 3 V u Z G V k I E 9 m Z j E u e 2 x v b m d p d H V k Z S w z f S Z x d W 9 0 O y w m c X V v d D t T Z W N 0 a W 9 u M S 9 l d G 9 k Y X R h L 0 N o Y W 5 n Z W Q g V H l w Z S 5 7 Y W x 0 a X R 1 Z G U s N H 0 m c X V v d D s s J n F 1 b 3 Q 7 U 2 V j d G l v b j E v Z X R v Z G F 0 Y S 9 S b 3 V u Z G V k I E 9 m Z j I u e 3 R l b X B f b W l u L D V 9 J n F 1 b 3 Q 7 L C Z x d W 9 0 O 1 N l Y 3 R p b 2 4 x L 2 V 0 b 2 R h d G E v U m 9 1 b m R l Z C B P Z m Y y L n t 0 Z W 1 w X 2 1 h e C w 2 f S Z x d W 9 0 O y w m c X V v d D t T Z W N 0 a W 9 u M S 9 l d G 9 k Y X R h L 1 J v d W 5 k Z W Q g T 2 Z m M i 5 7 d 2 l u Z F 9 z c G V l Z C w 3 f S Z x d W 9 0 O y w m c X V v d D t T Z W N 0 a W 9 u M S 9 l d G 9 k Y X R h L 0 N o Y W 5 n Z W Q g V H l w Z T I u e 2 h 1 b W l k a X R 5 X 2 1 l Y W 4 s O H 0 m c X V v d D s s J n F 1 b 3 Q 7 U 2 V j d G l v b j E v Z X R v Z G F 0 Y S 9 S b 3 V u Z G V k I E 9 m Z j M u e 3 N v b G F y X 3 J h Z G l h d G l v b i w 5 f S Z x d W 9 0 O y w m c X V v d D t T Z W N 0 a W 9 u M S 9 l d G 9 k Y X R h L 0 N o Y W 5 n Z W Q g V H l w Z S 5 7 Z X R v L D E w f S Z x d W 9 0 O 1 0 s J n F 1 b 3 Q 7 Q 2 9 s d W 1 u Q 2 9 1 b n Q m c X V v d D s 6 M T I s J n F 1 b 3 Q 7 S 2 V 5 Q 2 9 s d W 1 u T m F t Z X M m c X V v d D s 6 W 1 0 s J n F 1 b 3 Q 7 Q 2 9 s d W 1 u S W R l b n R p d G l l c y Z x d W 9 0 O z p b J n F 1 b 3 Q 7 U 2 V j d G l v b j E v Z X R v Z G F 0 Y S 9 D a G F u Z 2 V k I F R 5 c G U u e 1 N v d X J j Z S 5 O Y W 1 l L D B 9 J n F 1 b 3 Q 7 L C Z x d W 9 0 O 1 N l Y 3 R p b 2 4 x L 2 V 0 b 2 R h d G E v Q 2 h h b m d l Z C B U e X B l L n t k Y X R l L D F 9 J n F 1 b 3 Q 7 L C Z x d W 9 0 O 1 N l Y 3 R p b 2 4 x L 2 V 0 b 2 R h d G E v S W 5 z Z X J 0 Z W Q g T W V y Z 2 V k I E N v b H V t b i 5 7 T W V y Z 2 V k L D E 1 f S Z x d W 9 0 O y w m c X V v d D t T Z W N 0 a W 9 u M S 9 l d G 9 k Y X R h L 1 J v d W 5 k Z W Q g T 2 Z m L n t s Y X R p d H V k Z S w y f S Z x d W 9 0 O y w m c X V v d D t T Z W N 0 a W 9 u M S 9 l d G 9 k Y X R h L 1 J v d W 5 k Z W Q g T 2 Z m M S 5 7 b G 9 u Z 2 l 0 d W R l L D N 9 J n F 1 b 3 Q 7 L C Z x d W 9 0 O 1 N l Y 3 R p b 2 4 x L 2 V 0 b 2 R h d G E v Q 2 h h b m d l Z C B U e X B l L n t h b H R p d H V k Z S w 0 f S Z x d W 9 0 O y w m c X V v d D t T Z W N 0 a W 9 u M S 9 l d G 9 k Y X R h L 1 J v d W 5 k Z W Q g T 2 Z m M i 5 7 d G V t c F 9 t a W 4 s N X 0 m c X V v d D s s J n F 1 b 3 Q 7 U 2 V j d G l v b j E v Z X R v Z G F 0 Y S 9 S b 3 V u Z G V k I E 9 m Z j I u e 3 R l b X B f b W F 4 L D Z 9 J n F 1 b 3 Q 7 L C Z x d W 9 0 O 1 N l Y 3 R p b 2 4 x L 2 V 0 b 2 R h d G E v U m 9 1 b m R l Z C B P Z m Y y L n t 3 a W 5 k X 3 N w Z W V k L D d 9 J n F 1 b 3 Q 7 L C Z x d W 9 0 O 1 N l Y 3 R p b 2 4 x L 2 V 0 b 2 R h d G E v Q 2 h h b m d l Z C B U e X B l M i 5 7 a H V t a W R p d H l f b W V h b i w 4 f S Z x d W 9 0 O y w m c X V v d D t T Z W N 0 a W 9 u M S 9 l d G 9 k Y X R h L 1 J v d W 5 k Z W Q g T 2 Z m M y 5 7 c 2 9 s Y X J f c m F k a W F 0 a W 9 u L D l 9 J n F 1 b 3 Q 7 L C Z x d W 9 0 O 1 N l Y 3 R p b 2 4 x L 2 V 0 b 2 R h d G E v Q 2 h h b m d l Z C B U e X B l L n t l d G 8 s M T B 9 J n F 1 b 3 Q 7 X S w m c X V v d D t S Z W x h d G l v b n N o a X B J b m Z v J n F 1 b 3 Q 7 O l t d f S I g L z 4 8 R W 5 0 c n k g V H l w Z T 0 i R m l s b F N 0 Y X R 1 c y I g V m F s d W U 9 I n N D b 2 1 w b G V 0 Z S I g L z 4 8 R W 5 0 c n k g V H l w Z T 0 i R m l s b E N v b H V t b k 5 h b W V z I i B W Y W x 1 Z T 0 i c 1 s m c X V v d D t T b 3 V y Y 2 U u T m F t Z S Z x d W 9 0 O y w m c X V v d D t k Y X R l J n F 1 b 3 Q 7 L C Z x d W 9 0 O 2 x v Y 2 F 0 a W 9 u J n F 1 b 3 Q 7 L C Z x d W 9 0 O 2 x h d G l 0 d W R l J n F 1 b 3 Q 7 L C Z x d W 9 0 O 2 x v b m d p d H V k Z S Z x d W 9 0 O y w m c X V v d D t h b H R p d H V k Z S Z x d W 9 0 O y w m c X V v d D t 0 Z W 1 w X 2 1 p b i Z x d W 9 0 O y w m c X V v d D t 0 Z W 1 w X 2 1 h e C Z x d W 9 0 O y w m c X V v d D t 3 a W 5 k X 3 N w Z W V k J n F 1 b 3 Q 7 L C Z x d W 9 0 O 2 h 1 b W l k a X R 5 X 2 1 l Y W 4 m c X V v d D s s J n F 1 b 3 Q 7 c 2 9 s Y X J f c m F k a W F 0 a W 9 u J n F 1 b 3 Q 7 L C Z x d W 9 0 O 2 V 0 b y Z x d W 9 0 O 1 0 i I C 8 + P E V u d H J 5 I F R 5 c G U 9 I k Z p b G x D b 2 x 1 b W 5 U e X B l c y I g V m F s d W U 9 I n N C Z 2 t H Q l F V R E J R V U Z C Q V V G I i A v P j x F b n R y e S B U e X B l P S J G a W x s T G F z d F V w Z G F 0 Z W Q i I F Z h b H V l P S J k M j A y M C 0 x M C 0 w M l Q y M D o y N j o z N i 4 y M j A 3 N T M y W i I g L z 4 8 R W 5 0 c n k g V H l w Z T 0 i R m l s b E V y c m 9 y Q 2 9 1 b n Q i I F Z h b H V l P S J s M C I g L z 4 8 R W 5 0 c n k g V H l w Z T 0 i R m l s b E V y c m 9 y Q 2 9 k Z S I g V m F s d W U 9 I n N V b m t u b 3 d u I i A v P j x F b n R y e S B U e X B l P S J G a W x s Q 2 9 1 b n Q i I F Z h b H V l P S J s N T Q 1 N T Y x M S I g L z 4 8 R W 5 0 c n k g V H l w Z T 0 i Q W R k Z W R U b 0 R h d G F N b 2 R l b C I g V m F s d W U 9 I m w x I i A v P j x F b n R y e S B U e X B l P S J R d W V y e U l E I i B W Y W x 1 Z T 0 i c 2 Y 0 M W M 0 Z j U 2 L W Q y M W M t N D A 2 M i 1 h O W V l L T Y 3 O T k 1 M W Z h M D I 3 Z S I g L z 4 8 L 1 N 0 Y W J s Z U V u d H J p Z X M + P C 9 J d G V t P j x J d G V t P j x J d G V t T G 9 j Y X R p b 2 4 + P E l 0 Z W 1 U e X B l P k Z v c m 1 1 b G E 8 L 0 l 0 Z W 1 U e X B l P j x J d G V t U G F 0 a D 5 T Z W N 0 a W 9 u M S 9 l d G 9 k Y X R h 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w L T E w L T A y V D E 5 O j Q 0 O j Q 0 L j A 1 N T E 3 O D N a I i A v P j x F b n R y e S B U e X B l P S J G a W x s R X J y b 3 J D b 2 R l I i B W Y W x 1 Z T 0 i c 1 V u a 2 5 v d 2 4 i I C 8 + P E V u d H J 5 I F R 5 c G U 9 I k F k Z G V k V G 9 E Y X R h T W 9 k Z W w i I F Z h b H V l P S J s M C I g L z 4 8 R W 5 0 c n k g V H l w Z T 0 i T G 9 h Z F R v U m V w b 3 J 0 R G l z Y W J s Z W Q i I F Z h b H V l P S J s M S I g L z 4 8 R W 5 0 c n k g V H l w Z T 0 i U X V l c n l H c m 9 1 c E l E I i B W Y W x 1 Z T 0 i c 2 R j M G Q 5 N D F l L T J l Z D Y t N D I 3 N y 0 5 N 2 I y L W U 5 M T J i M T Y 0 M m V m 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k Y z B k O T Q x Z S 0 y Z W Q 2 L T Q y N z c t O T d i M i 1 l O T E y Y j E 2 N D J l Z j 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x M C 0 w M l Q x O T o 0 N D o 0 N C 4 w N j g 3 M T E y 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5 O D J l N j h l Z i 0 3 M D g x L T Q 5 O D Y t O G Q 0 M S 1 k Y z U y N j F m M G R h M z 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w L T A y V D E 5 O j Q 0 O j Q 0 L j A 3 M z Y 2 M j 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R j M G Q 5 N D F l L T J l Z D Y t N D I 3 N y 0 5 N 2 I y L W U 5 M T J i M T Y 0 M m V m 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w L T A y V D E 5 O j Q 0 O j Q 0 L j A 3 O T Y 4 M D Z 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X R v Z G F 0 Y S 9 G a W x 0 Z X J l Z C U y M E h p Z G R l b i U y M E Z p b G V z M T w v S X R l b V B h d G g + P C 9 J d G V t T G 9 j Y X R p b 2 4 + P F N 0 Y W J s Z U V u d H J p Z X M g L z 4 8 L 0 l 0 Z W 0 + P E l 0 Z W 0 + P E l 0 Z W 1 M b 2 N h d G l v b j 4 8 S X R l b V R 5 c G U + R m 9 y b X V s Y T w v S X R l b V R 5 c G U + P E l 0 Z W 1 Q Y X R o P l N l Y 3 R p b 2 4 x L 2 V 0 b 2 R h d G E v S W 5 2 b 2 t l J T I w Q 3 V z d G 9 t J T I w R n V u Y 3 R p b 2 4 x P C 9 J d G V t U G F 0 a D 4 8 L 0 l 0 Z W 1 M b 2 N h d G l v b j 4 8 U 3 R h Y m x l R W 5 0 c m l l c y A v P j w v S X R l b T 4 8 S X R l b T 4 8 S X R l b U x v Y 2 F 0 a W 9 u P j x J d G V t V H l w Z T 5 G b 3 J t d W x h P C 9 J d G V t V H l w Z T 4 8 S X R l b V B h d G g + U 2 V j d G l v b j E v Z X R v Z G F 0 Y S 9 S Z W 5 h b W V k J T I w Q 2 9 s d W 1 u c z E 8 L 0 l 0 Z W 1 Q Y X R o P j w v S X R l b U x v Y 2 F 0 a W 9 u P j x T d G F i b G V F b n R y a W V z I C 8 + P C 9 J d G V t P j x J d G V t P j x J d G V t T G 9 j Y X R p b 2 4 + P E l 0 Z W 1 U e X B l P k Z v c m 1 1 b G E 8 L 0 l 0 Z W 1 U e X B l P j x J d G V t U G F 0 a D 5 T Z W N 0 a W 9 u M S 9 l d G 9 k Y X R h L 1 J l b W 9 2 Z W Q l M j B P d G h l c i U y M E N v b H V t b n M x P C 9 J d G V t U G F 0 a D 4 8 L 0 l 0 Z W 1 M b 2 N h d G l v b j 4 8 U 3 R h Y m x l R W 5 0 c m l l c y A v P j w v S X R l b T 4 8 S X R l b T 4 8 S X R l b U x v Y 2 F 0 a W 9 u P j x J d G V t V H l w Z T 5 G b 3 J t d W x h P C 9 J d G V t V H l w Z T 4 8 S X R l b V B h d G g + U 2 V j d G l v b j E v Z X R v Z G F 0 Y S 9 F e H B h b m R l Z C U y M F R h Y m x l J T I w Q 2 9 s d W 1 u M T w v S X R l b V B h d G g + P C 9 J d G V t T G 9 j Y X R p b 2 4 + P F N 0 Y W J s Z U V u d H J p Z X M g L z 4 8 L 0 l 0 Z W 0 + P E l 0 Z W 0 + P E l 0 Z W 1 M b 2 N h d G l v b j 4 8 S X R l b V R 5 c G U + R m 9 y b X V s Y T w v S X R l b V R 5 c G U + P E l 0 Z W 1 Q Y X R o P l N l Y 3 R p b 2 4 x L 2 V 0 b 2 R h d G E v Q 2 h h b m d l Z C U y M F R 5 c G U 8 L 0 l 0 Z W 1 Q Y X R o P j w v S X R l b U x v Y 2 F 0 a W 9 u P j x T d G F i b G V F b n R y a W V z I C 8 + P C 9 J d G V t P j x J d G V t P j x J d G V t T G 9 j Y X R p b 2 4 + P E l 0 Z W 1 U e X B l P k Z v c m 1 1 b G E 8 L 0 l 0 Z W 1 U e X B l P j x J d G V t U G F 0 a D 5 T Z W N 0 a W 9 u M S 9 l d G 9 k Y X R h L 1 J v d W 5 k Z W Q l M j B P Z m Y 8 L 0 l 0 Z W 1 Q Y X R o P j w v S X R l b U x v Y 2 F 0 a W 9 u P j x T d G F i b G V F b n R y a W V z I C 8 + P C 9 J d G V t P j x J d G V t P j x J d G V t T G 9 j Y X R p b 2 4 + P E l 0 Z W 1 U e X B l P k Z v c m 1 1 b G E 8 L 0 l 0 Z W 1 U e X B l P j x J d G V t U G F 0 a D 5 T Z W N 0 a W 9 u M S 9 l d G 9 k Y X R h L 0 N o Y W 5 n Z W Q l M j B U e X B l M T w v S X R l b V B h d G g + P C 9 J d G V t T G 9 j Y X R p b 2 4 + P F N 0 Y W J s Z U V u d H J p Z X M g L z 4 8 L 0 l 0 Z W 0 + P E l 0 Z W 0 + P E l 0 Z W 1 M b 2 N h d G l v b j 4 8 S X R l b V R 5 c G U + R m 9 y b X V s Y T w v S X R l b V R 5 c G U + P E l 0 Z W 1 Q Y X R o P l N l Y 3 R p b 2 4 x L 2 V 0 b 2 R h d G E v U m 9 1 b m R l Z C U y M E 9 m Z j E 8 L 0 l 0 Z W 1 Q Y X R o P j w v S X R l b U x v Y 2 F 0 a W 9 u P j x T d G F i b G V F b n R y a W V z I C 8 + P C 9 J d G V t P j x J d G V t P j x J d G V t T G 9 j Y X R p b 2 4 + P E l 0 Z W 1 U e X B l P k Z v c m 1 1 b G E 8 L 0 l 0 Z W 1 U e X B l P j x J d G V t U G F 0 a D 5 T Z W N 0 a W 9 u M S 9 l d G 9 k Y X R h L 1 J v d W 5 k Z W Q l M j B P Z m Y y P C 9 J d G V t U G F 0 a D 4 8 L 0 l 0 Z W 1 M b 2 N h d G l v b j 4 8 U 3 R h Y m x l R W 5 0 c m l l c y A v P j w v S X R l b T 4 8 S X R l b T 4 8 S X R l b U x v Y 2 F 0 a W 9 u P j x J d G V t V H l w Z T 5 G b 3 J t d W x h P C 9 J d G V t V H l w Z T 4 8 S X R l b V B h d G g + U 2 V j d G l v b j E v Z X R v Z G F 0 Y S 9 S b 3 V u Z G V k J T I w T 2 Z m M z w v S X R l b V B h d G g + P C 9 J d G V t T G 9 j Y X R p b 2 4 + P F N 0 Y W J s Z U V u d H J p Z X M g L z 4 8 L 0 l 0 Z W 0 + P E l 0 Z W 0 + P E l 0 Z W 1 M b 2 N h d G l v b j 4 8 S X R l b V R 5 c G U + R m 9 y b X V s Y T w v S X R l b V R 5 c G U + P E l 0 Z W 1 Q Y X R o P l N l Y 3 R p b 2 4 x L 2 V 0 b 2 R h d G E v Q 2 h h b m d l Z C U y M F R 5 c G U y P C 9 J d G V t U G F 0 a D 4 8 L 0 l 0 Z W 1 M b 2 N h d G l v b j 4 8 U 3 R h Y m x l R W 5 0 c m l l c y A v P j w v S X R l b T 4 8 S X R l b T 4 8 S X R l b U x v Y 2 F 0 a W 9 u P j x J d G V t V H l w Z T 5 G b 3 J t d W x h P C 9 J d G V t V H l w Z T 4 8 S X R l b V B h d G g + U 2 V j d G l v b j E v Z X R v Z G F 0 Y S 9 J b n N l c n R l Z C U y M F J v d W 5 k a W 5 n P C 9 J d G V t U G F 0 a D 4 8 L 0 l 0 Z W 1 M b 2 N h d G l v b j 4 8 U 3 R h Y m x l R W 5 0 c m l l c y A v P j w v S X R l b T 4 8 S X R l b T 4 8 S X R l b U x v Y 2 F 0 a W 9 u P j x J d G V t V H l w Z T 5 G b 3 J t d W x h P C 9 J d G V t V H l w Z T 4 8 S X R l b V B h d G g + U 2 V j d G l v b j E v Z X R v Z G F 0 Y S 9 J b n N l c n R l Z C U y M F J v d W 5 k a W 5 n M T w v S X R l b V B h d G g + P C 9 J d G V t T G 9 j Y X R p b 2 4 + P F N 0 Y W J s Z U V u d H J p Z X M g L z 4 8 L 0 l 0 Z W 0 + P E l 0 Z W 0 + P E l 0 Z W 1 M b 2 N h d G l v b j 4 8 S X R l b V R 5 c G U + R m 9 y b X V s Y T w v S X R l b V R 5 c G U + P E l 0 Z W 1 Q Y X R o P l N l Y 3 R p b 2 4 x L 2 V 0 b 2 R h d G E v S W 5 z Z X J 0 Z W Q l M j B S b 3 V u Z G l u Z z I 8 L 0 l 0 Z W 1 Q Y X R o P j w v S X R l b U x v Y 2 F 0 a W 9 u P j x T d G F i b G V F b n R y a W V z I C 8 + P C 9 J d G V t P j x J d G V t P j x J d G V t T G 9 j Y X R p b 2 4 + P E l 0 Z W 1 U e X B l P k Z v c m 1 1 b G E 8 L 0 l 0 Z W 1 U e X B l P j x J d G V t U G F 0 a D 5 T Z W N 0 a W 9 u M S 9 l d G 9 k Y X R h L 0 l u c 2 V y d G V k J T I w U m 9 1 b m R p b m c z P C 9 J d G V t U G F 0 a D 4 8 L 0 l 0 Z W 1 M b 2 N h d G l v b j 4 8 U 3 R h Y m x l R W 5 0 c m l l c y A v P j w v S X R l b T 4 8 S X R l b T 4 8 S X R l b U x v Y 2 F 0 a W 9 u P j x J d G V t V H l w Z T 5 G b 3 J t d W x h P C 9 J d G V t V H l w Z T 4 8 S X R l b V B h d G g + U 2 V j d G l v b j E v Z X R v Z G F 0 Y S 9 J b n N l c n R l Z C U y M E 1 l c m d l Z C U y M E N v b H V t b j w v S X R l b V B h d G g + P C 9 J d G V t T G 9 j Y X R p b 2 4 + P F N 0 Y W J s Z U V u d H J p Z X M g L z 4 8 L 0 l 0 Z W 0 + P E l 0 Z W 0 + P E l 0 Z W 1 M b 2 N h d G l v b j 4 8 S X R l b V R 5 c G U + R m 9 y b X V s Y T w v S X R l b V R 5 c G U + P E l 0 Z W 1 Q Y X R o P l N l Y 3 R p b 2 4 x L 2 V 0 b 2 R h d G E v U m V u Y W 1 l Z C U y M E N v b H V t b n M 8 L 0 l 0 Z W 1 Q Y X R o P j w v S X R l b U x v Y 2 F 0 a W 9 u P j x T d G F i b G V F b n R y a W V z I C 8 + P C 9 J d G V t P j x J d G V t P j x J d G V t T G 9 j Y X R p b 2 4 + P E l 0 Z W 1 U e X B l P k Z v c m 1 1 b G E 8 L 0 l 0 Z W 1 U e X B l P j x J d G V t U G F 0 a D 5 T Z W N 0 a W 9 u M S 9 l d G 9 k Y X R h L 1 J l b 3 J k Z X J l Z C U y M E N v b H V t b n M 8 L 0 l 0 Z W 1 Q Y X R o P j w v S X R l b U x v Y 2 F 0 a W 9 u P j x T d G F i b G V F b n R y a W V z I C 8 + P C 9 J d G V t P j x J d G V t P j x J d G V t T G 9 j Y X R p b 2 4 + P E l 0 Z W 1 U e X B l P k Z v c m 1 1 b G E 8 L 0 l 0 Z W 1 U e X B l P j x J d G V t U G F 0 a D 5 T Z W N 0 a W 9 u M S 9 l d G 9 k Y X R h L 1 J l b W 9 2 Z W Q l M j B D b 2 x 1 b W 5 z P C 9 J d G V t U G F 0 a D 4 8 L 0 l 0 Z W 1 M b 2 N h d G l v b j 4 8 U 3 R h Y m x l R W 5 0 c m l l c y A v P j w v S X R l b T 4 8 L 0 l 0 Z W 1 z P j w v T G 9 j Y W x Q Y W N r Y W d l T W V 0 Y W R h d G F G a W x l P h Y A A A B Q S w U G A A A A A A A A A A A A A A A A A A A A A A A A J g E A A A E A A A D Q j J 3 f A R X R E Y x 6 A M B P w p f r A Q A A A N H 9 Z r J y i s x A q n o G q e D J X h c A A A A A A g A A A A A A E G Y A A A A B A A A g A A A A 6 Y Y l T 5 f 8 z s C y i x F q 4 2 s 5 C H 9 t d M y 0 Z D C / X J k L n p 5 S o 7 I A A A A A D o A A A A A C A A A g A A A A r e u G v K a c + b g m n W w R f q G 6 e V w q n d K h Z o 9 a p d 8 W d 8 W 8 u O d Q A A A A j P z u 5 Y E Q z V 7 D p K p d 9 d b b z S S C D t Y G t q u s / 2 d C i c S j 1 A / P v l W Q 8 2 1 o w M g 0 F S r N f 7 a q W C K a G A Z 2 c D X P b Q z + s x p 8 u 4 F l + v s u o z m R 0 a a 5 X C S d s b B A A A A A i o N 7 R b C 8 y f o W 3 / 7 8 p c s C y g V t R 9 / T A C H l + z B H M h H L G v d m q D O J p m H H f i O O n q m O a h A 7 j M W d F / F M A 4 b 9 P 5 m a A Q 4 Q + g = = < / D a t a M a s h u p > 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X M L _ e t o d a t a _ a b 8 0 e 8 7 d - 6 c 5 0 - 4 4 f a - b 3 d c - f f 2 2 e 0 d 8 d f f b " > < 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4 < / 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e t o < / s t r i n g > < / k e y > < v a l u e > < i n t > 5 7 < / i n t > < / v a l u e > < / i t e m > < i t e m > < k e y > < s t r i n g > l o c a t i o n < / s t r i n g > < / k e y > < v a l u e > < i n t > 8 5 < / i n t > < / v a l u e > < / i t e m > < i t e m > < k e y > < s t r i n g > t e m p _ m e a n < / s t r i n g > < / k e y > < v a l u e > < i n t > 1 1 1 < / i n t > < / v a l u e > < / i t e m > < / C o l u m n W i d t h s > < C o l u m n D i s p l a y I n d e x > < i t e m > < k e y > < s t r i n g > S o u r c e . N a m e < / s t r i n g > < / k e y > < v a l u e > < i n t > 0 < / i n t > < / v a l u e > < / i t e m > < i t e m > < k e y > < s t r i n g > d a t e < / 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e t o < / s t r i n g > < / k e y > < v a l u e > < i n t > 1 0 < / i n t > < / v a l u e > < / i t e m > < i t e m > < k e y > < s t r i n g > l o c a t i o n < / s t r i n g > < / k e y > < v a l u e > < i n t > 1 1 < / i n t > < / v a l u e > < / i t e m > < i t e m > < k e y > < s t r i n g > t e m p _ m e a n < / 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D5F25B7-E1E5-46CF-A57B-55B9C3DD42B7}">
  <ds:schemaRefs/>
</ds:datastoreItem>
</file>

<file path=customXml/itemProps10.xml><?xml version="1.0" encoding="utf-8"?>
<ds:datastoreItem xmlns:ds="http://schemas.openxmlformats.org/officeDocument/2006/customXml" ds:itemID="{139E6012-97CE-4065-9D85-7DA6D828B446}">
  <ds:schemaRefs/>
</ds:datastoreItem>
</file>

<file path=customXml/itemProps11.xml><?xml version="1.0" encoding="utf-8"?>
<ds:datastoreItem xmlns:ds="http://schemas.openxmlformats.org/officeDocument/2006/customXml" ds:itemID="{62EA8A01-FE97-4A3E-A91A-E49B24B0C7A8}">
  <ds:schemaRefs/>
</ds:datastoreItem>
</file>

<file path=customXml/itemProps12.xml><?xml version="1.0" encoding="utf-8"?>
<ds:datastoreItem xmlns:ds="http://schemas.openxmlformats.org/officeDocument/2006/customXml" ds:itemID="{4AE580A7-73EC-4F97-8823-33DA4A3F57F1}">
  <ds:schemaRefs/>
</ds:datastoreItem>
</file>

<file path=customXml/itemProps13.xml><?xml version="1.0" encoding="utf-8"?>
<ds:datastoreItem xmlns:ds="http://schemas.openxmlformats.org/officeDocument/2006/customXml" ds:itemID="{9A989AF3-1A61-418A-92B1-86DD24A63D0F}">
  <ds:schemaRefs/>
</ds:datastoreItem>
</file>

<file path=customXml/itemProps14.xml><?xml version="1.0" encoding="utf-8"?>
<ds:datastoreItem xmlns:ds="http://schemas.openxmlformats.org/officeDocument/2006/customXml" ds:itemID="{9BD9DE3F-1B00-4BB1-8877-94623E873790}">
  <ds:schemaRefs/>
</ds:datastoreItem>
</file>

<file path=customXml/itemProps15.xml><?xml version="1.0" encoding="utf-8"?>
<ds:datastoreItem xmlns:ds="http://schemas.openxmlformats.org/officeDocument/2006/customXml" ds:itemID="{A07E3A46-34EB-4ADB-A028-CD83274F7F66}">
  <ds:schemaRefs/>
</ds:datastoreItem>
</file>

<file path=customXml/itemProps16.xml><?xml version="1.0" encoding="utf-8"?>
<ds:datastoreItem xmlns:ds="http://schemas.openxmlformats.org/officeDocument/2006/customXml" ds:itemID="{712BC0A5-1E6E-4006-B064-B7D9C233A64F}">
  <ds:schemaRefs/>
</ds:datastoreItem>
</file>

<file path=customXml/itemProps17.xml><?xml version="1.0" encoding="utf-8"?>
<ds:datastoreItem xmlns:ds="http://schemas.openxmlformats.org/officeDocument/2006/customXml" ds:itemID="{904BCFC2-BFB8-409C-9985-1E4E464AC504}">
  <ds:schemaRefs/>
</ds:datastoreItem>
</file>

<file path=customXml/itemProps18.xml><?xml version="1.0" encoding="utf-8"?>
<ds:datastoreItem xmlns:ds="http://schemas.openxmlformats.org/officeDocument/2006/customXml" ds:itemID="{38B015B6-6D91-4CBA-8C37-7A42E95BA6F1}">
  <ds:schemaRefs/>
</ds:datastoreItem>
</file>

<file path=customXml/itemProps19.xml><?xml version="1.0" encoding="utf-8"?>
<ds:datastoreItem xmlns:ds="http://schemas.openxmlformats.org/officeDocument/2006/customXml" ds:itemID="{7755A772-EE0F-40B7-A137-5D18844B1D45}">
  <ds:schemaRefs/>
</ds:datastoreItem>
</file>

<file path=customXml/itemProps2.xml><?xml version="1.0" encoding="utf-8"?>
<ds:datastoreItem xmlns:ds="http://schemas.openxmlformats.org/officeDocument/2006/customXml" ds:itemID="{F5416E14-A231-431E-9D28-CAC552A36730}">
  <ds:schemaRefs/>
</ds:datastoreItem>
</file>

<file path=customXml/itemProps20.xml><?xml version="1.0" encoding="utf-8"?>
<ds:datastoreItem xmlns:ds="http://schemas.openxmlformats.org/officeDocument/2006/customXml" ds:itemID="{956EE1F1-21B0-4DD3-910F-3EFF866D0D52}">
  <ds:schemaRefs/>
</ds:datastoreItem>
</file>

<file path=customXml/itemProps21.xml><?xml version="1.0" encoding="utf-8"?>
<ds:datastoreItem xmlns:ds="http://schemas.openxmlformats.org/officeDocument/2006/customXml" ds:itemID="{4EB22E86-CAAE-4243-8F6A-F5367F2FC479}">
  <ds:schemaRefs/>
</ds:datastoreItem>
</file>

<file path=customXml/itemProps22.xml><?xml version="1.0" encoding="utf-8"?>
<ds:datastoreItem xmlns:ds="http://schemas.openxmlformats.org/officeDocument/2006/customXml" ds:itemID="{C43F4B68-493C-4E96-97C5-3BB4659CE4BA}">
  <ds:schemaRefs/>
</ds:datastoreItem>
</file>

<file path=customXml/itemProps23.xml><?xml version="1.0" encoding="utf-8"?>
<ds:datastoreItem xmlns:ds="http://schemas.openxmlformats.org/officeDocument/2006/customXml" ds:itemID="{C7795E39-1413-4AD3-B3C7-7061E6856350}">
  <ds:schemaRefs/>
</ds:datastoreItem>
</file>

<file path=customXml/itemProps24.xml><?xml version="1.0" encoding="utf-8"?>
<ds:datastoreItem xmlns:ds="http://schemas.openxmlformats.org/officeDocument/2006/customXml" ds:itemID="{DDDDD0F3-53BD-4A7B-A558-D79345042D71}">
  <ds:schemaRefs/>
</ds:datastoreItem>
</file>

<file path=customXml/itemProps25.xml><?xml version="1.0" encoding="utf-8"?>
<ds:datastoreItem xmlns:ds="http://schemas.openxmlformats.org/officeDocument/2006/customXml" ds:itemID="{B8ABFB19-F5BC-4404-BCF0-FCBBBE21BADB}">
  <ds:schemaRefs/>
</ds:datastoreItem>
</file>

<file path=customXml/itemProps3.xml><?xml version="1.0" encoding="utf-8"?>
<ds:datastoreItem xmlns:ds="http://schemas.openxmlformats.org/officeDocument/2006/customXml" ds:itemID="{BE372647-5286-418D-82CB-B7E88F0E03D0}">
  <ds:schemaRefs/>
</ds:datastoreItem>
</file>

<file path=customXml/itemProps4.xml><?xml version="1.0" encoding="utf-8"?>
<ds:datastoreItem xmlns:ds="http://schemas.openxmlformats.org/officeDocument/2006/customXml" ds:itemID="{0ABCE9D1-A2A1-44CD-A1FF-561773B3BA38}">
  <ds:schemaRefs>
    <ds:schemaRef ds:uri="http://schemas.microsoft.com/DataMashup"/>
  </ds:schemaRefs>
</ds:datastoreItem>
</file>

<file path=customXml/itemProps5.xml><?xml version="1.0" encoding="utf-8"?>
<ds:datastoreItem xmlns:ds="http://schemas.openxmlformats.org/officeDocument/2006/customXml" ds:itemID="{CFD6CAD9-4998-420A-84C1-B5FC2FA7ABF2}">
  <ds:schemaRefs/>
</ds:datastoreItem>
</file>

<file path=customXml/itemProps6.xml><?xml version="1.0" encoding="utf-8"?>
<ds:datastoreItem xmlns:ds="http://schemas.openxmlformats.org/officeDocument/2006/customXml" ds:itemID="{5229BEC9-67DE-4209-B30C-1D8C051FF3AE}">
  <ds:schemaRefs/>
</ds:datastoreItem>
</file>

<file path=customXml/itemProps7.xml><?xml version="1.0" encoding="utf-8"?>
<ds:datastoreItem xmlns:ds="http://schemas.openxmlformats.org/officeDocument/2006/customXml" ds:itemID="{D7CCD58B-26D6-45A5-90F2-13353BA79314}">
  <ds:schemaRefs/>
</ds:datastoreItem>
</file>

<file path=customXml/itemProps8.xml><?xml version="1.0" encoding="utf-8"?>
<ds:datastoreItem xmlns:ds="http://schemas.openxmlformats.org/officeDocument/2006/customXml" ds:itemID="{360CECFC-02C5-449A-8439-06E5751C4698}">
  <ds:schemaRefs/>
</ds:datastoreItem>
</file>

<file path=customXml/itemProps9.xml><?xml version="1.0" encoding="utf-8"?>
<ds:datastoreItem xmlns:ds="http://schemas.openxmlformats.org/officeDocument/2006/customXml" ds:itemID="{2DE2CBA8-6CA7-4FC3-84A9-7F1B9A1418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filters</vt:lpstr>
      <vt:lpstr>Country</vt:lpstr>
      <vt:lpstr>Вилоятла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dcterms:created xsi:type="dcterms:W3CDTF">2020-10-02T19:36:35Z</dcterms:created>
  <dcterms:modified xsi:type="dcterms:W3CDTF">2020-10-05T04:41:57Z</dcterms:modified>
</cp:coreProperties>
</file>